   <c r="B599303"/>
      <c r="C599303"/>
      <c r="D599303"/>
    </row>
    <row r="599304" spans="2:4" x14ac:dyDescent="0.3">
      <c r="B599304"/>
      <c r="C599304"/>
      <c r="D599304"/>
    </row>
    <row r="599305" spans="2:4" x14ac:dyDescent="0.3">
      <c r="B599305"/>
      <c r="C599305"/>
      <c r="D599305"/>
    </row>
    <row r="599306" spans="2:4" x14ac:dyDescent="0.3">
      <c r="B599306"/>
      <c r="C599306"/>
      <c r="D599306"/>
    </row>
    <row r="599307" spans="2:4" x14ac:dyDescent="0.3">
      <c r="B599307"/>
      <c r="C599307"/>
      <c r="D599307"/>
    </row>
    <row r="599308" spans="2:4" x14ac:dyDescent="0.3">
      <c r="B599308"/>
      <c r="C599308"/>
      <c r="D599308"/>
    </row>
    <row r="599309" spans="2:4" x14ac:dyDescent="0.3">
      <c r="B599309"/>
      <c r="C599309"/>
      <c r="D599309"/>
    </row>
    <row r="599310" spans="2:4" x14ac:dyDescent="0.3">
      <c r="B599310"/>
      <c r="C599310"/>
      <c r="D599310"/>
    </row>
    <row r="599311" spans="2:4" x14ac:dyDescent="0.3">
      <c r="B599311"/>
      <c r="C599311"/>
      <c r="D599311"/>
    </row>
    <row r="599312" spans="2:4" x14ac:dyDescent="0.3">
      <c r="B599312"/>
      <c r="C599312"/>
      <c r="D599312"/>
    </row>
    <row r="599313" spans="2:4" x14ac:dyDescent="0.3">
      <c r="B599313"/>
      <c r="C599313"/>
      <c r="D599313"/>
    </row>
    <row r="599314" spans="2:4" x14ac:dyDescent="0.3">
      <c r="B599314"/>
      <c r="C599314"/>
      <c r="D599314"/>
    </row>
    <row r="599315" spans="2:4" x14ac:dyDescent="0.3">
      <c r="B599315"/>
      <c r="C599315"/>
      <c r="D599315"/>
    </row>
    <row r="599316" spans="2:4" x14ac:dyDescent="0.3">
      <c r="B599316"/>
      <c r="C599316"/>
      <c r="D599316"/>
    </row>
    <row r="599317" spans="2:4" x14ac:dyDescent="0.3">
      <c r="B599317"/>
      <c r="C599317"/>
      <c r="D599317"/>
    </row>
    <row r="599318" spans="2:4" x14ac:dyDescent="0.3">
      <c r="B599318"/>
      <c r="C599318"/>
      <c r="D599318"/>
    </row>
    <row r="599319" spans="2:4" x14ac:dyDescent="0.3">
      <c r="B599319"/>
      <c r="C599319"/>
      <c r="D599319"/>
    </row>
    <row r="599320" spans="2:4" x14ac:dyDescent="0.3">
      <c r="B599320"/>
      <c r="C599320"/>
      <c r="D599320"/>
    </row>
    <row r="599321" spans="2:4" x14ac:dyDescent="0.3">
      <c r="B599321"/>
      <c r="C599321"/>
      <c r="D599321"/>
    </row>
    <row r="599322" spans="2:4" x14ac:dyDescent="0.3">
      <c r="B599322"/>
      <c r="C599322"/>
      <c r="D599322"/>
    </row>
    <row r="599323" spans="2:4" x14ac:dyDescent="0.3">
      <c r="B599323"/>
      <c r="C599323"/>
      <c r="D599323"/>
    </row>
    <row r="599324" spans="2:4" x14ac:dyDescent="0.3">
      <c r="B599324"/>
      <c r="C599324"/>
      <c r="D599324"/>
    </row>
    <row r="599325" spans="2:4" x14ac:dyDescent="0.3">
      <c r="B599325"/>
      <c r="C599325"/>
      <c r="D599325"/>
    </row>
    <row r="599326" spans="2:4" x14ac:dyDescent="0.3">
      <c r="B599326"/>
      <c r="C599326"/>
      <c r="D599326"/>
    </row>
    <row r="599327" spans="2:4" x14ac:dyDescent="0.3">
      <c r="B599327"/>
      <c r="C599327"/>
      <c r="D599327"/>
    </row>
    <row r="599328" spans="2:4" x14ac:dyDescent="0.3">
      <c r="B599328"/>
      <c r="C599328"/>
      <c r="D599328"/>
    </row>
    <row r="599329" spans="2:4" x14ac:dyDescent="0.3">
      <c r="B599329"/>
      <c r="C599329"/>
      <c r="D599329"/>
    </row>
    <row r="599330" spans="2:4" x14ac:dyDescent="0.3">
      <c r="B599330"/>
      <c r="C599330"/>
      <c r="D599330"/>
    </row>
    <row r="599331" spans="2:4" x14ac:dyDescent="0.3">
      <c r="B599331"/>
      <c r="C599331"/>
      <c r="D599331"/>
    </row>
    <row r="599332" spans="2:4" x14ac:dyDescent="0.3">
      <c r="B599332"/>
      <c r="C599332"/>
      <c r="D599332"/>
    </row>
    <row r="599333" spans="2:4" x14ac:dyDescent="0.3">
      <c r="B599333"/>
      <c r="C599333"/>
      <c r="D599333"/>
    </row>
    <row r="599334" spans="2:4" x14ac:dyDescent="0.3">
      <c r="B599334"/>
      <c r="C599334"/>
      <c r="D599334"/>
    </row>
    <row r="599335" spans="2:4" x14ac:dyDescent="0.3">
      <c r="B599335"/>
      <c r="C599335"/>
      <c r="D599335"/>
    </row>
    <row r="599336" spans="2:4" x14ac:dyDescent="0.3">
      <c r="B599336"/>
      <c r="C599336"/>
      <c r="D599336"/>
    </row>
    <row r="599337" spans="2:4" x14ac:dyDescent="0.3">
      <c r="B599337"/>
      <c r="C599337"/>
      <c r="D599337"/>
    </row>
    <row r="599338" spans="2:4" x14ac:dyDescent="0.3">
      <c r="B599338"/>
      <c r="C599338"/>
      <c r="D599338"/>
    </row>
    <row r="599339" spans="2:4" x14ac:dyDescent="0.3">
      <c r="B599339"/>
      <c r="C599339"/>
      <c r="D599339"/>
    </row>
    <row r="599340" spans="2:4" x14ac:dyDescent="0.3">
      <c r="B599340"/>
      <c r="C599340"/>
      <c r="D599340"/>
    </row>
    <row r="599341" spans="2:4" x14ac:dyDescent="0.3">
      <c r="B599341"/>
      <c r="C599341"/>
      <c r="D599341"/>
    </row>
    <row r="599342" spans="2:4" x14ac:dyDescent="0.3">
      <c r="B599342"/>
      <c r="C599342"/>
      <c r="D599342"/>
    </row>
    <row r="599343" spans="2:4" x14ac:dyDescent="0.3">
      <c r="B599343"/>
      <c r="C599343"/>
      <c r="D599343"/>
    </row>
    <row r="599344" spans="2:4" x14ac:dyDescent="0.3">
      <c r="B599344"/>
      <c r="C599344"/>
      <c r="D599344"/>
    </row>
    <row r="599345" spans="2:4" x14ac:dyDescent="0.3">
      <c r="B599345"/>
      <c r="C599345"/>
      <c r="D599345"/>
    </row>
    <row r="599346" spans="2:4" x14ac:dyDescent="0.3">
      <c r="B599346"/>
      <c r="C599346"/>
      <c r="D599346"/>
    </row>
    <row r="599347" spans="2:4" x14ac:dyDescent="0.3">
      <c r="B599347"/>
      <c r="C599347"/>
      <c r="D599347"/>
    </row>
    <row r="599348" spans="2:4" x14ac:dyDescent="0.3">
      <c r="B599348"/>
      <c r="C599348"/>
      <c r="D599348"/>
    </row>
    <row r="599349" spans="2:4" x14ac:dyDescent="0.3">
      <c r="B599349"/>
      <c r="C599349"/>
      <c r="D599349"/>
    </row>
    <row r="599350" spans="2:4" x14ac:dyDescent="0.3">
      <c r="B599350"/>
      <c r="C599350"/>
      <c r="D599350"/>
    </row>
    <row r="599351" spans="2:4" x14ac:dyDescent="0.3">
      <c r="B599351"/>
      <c r="C599351"/>
      <c r="D599351"/>
    </row>
    <row r="599352" spans="2:4" x14ac:dyDescent="0.3">
      <c r="B599352"/>
      <c r="C599352"/>
      <c r="D599352"/>
    </row>
    <row r="599353" spans="2:4" x14ac:dyDescent="0.3">
      <c r="B599353"/>
      <c r="C599353"/>
      <c r="D599353"/>
    </row>
    <row r="599354" spans="2:4" x14ac:dyDescent="0.3">
      <c r="B599354"/>
      <c r="C599354"/>
      <c r="D599354"/>
    </row>
    <row r="599355" spans="2:4" x14ac:dyDescent="0.3">
      <c r="B599355"/>
      <c r="C599355"/>
      <c r="D599355"/>
    </row>
    <row r="599356" spans="2:4" x14ac:dyDescent="0.3">
      <c r="B599356"/>
      <c r="C599356"/>
      <c r="D599356"/>
    </row>
    <row r="599357" spans="2:4" x14ac:dyDescent="0.3">
      <c r="B599357"/>
      <c r="C599357"/>
      <c r="D599357"/>
    </row>
    <row r="599358" spans="2:4" x14ac:dyDescent="0.3">
      <c r="B599358"/>
      <c r="C599358"/>
      <c r="D599358"/>
    </row>
    <row r="599359" spans="2:4" x14ac:dyDescent="0.3">
      <c r="B599359"/>
      <c r="C599359"/>
      <c r="D599359"/>
    </row>
    <row r="599360" spans="2:4" x14ac:dyDescent="0.3">
      <c r="B599360"/>
      <c r="C599360"/>
      <c r="D599360"/>
    </row>
    <row r="599361" spans="2:4" x14ac:dyDescent="0.3">
      <c r="B599361"/>
      <c r="C599361"/>
      <c r="D599361"/>
    </row>
    <row r="599362" spans="2:4" x14ac:dyDescent="0.3">
      <c r="B599362"/>
      <c r="C599362"/>
      <c r="D599362"/>
    </row>
    <row r="599363" spans="2:4" x14ac:dyDescent="0.3">
      <c r="B599363"/>
      <c r="C599363"/>
      <c r="D599363"/>
    </row>
    <row r="599364" spans="2:4" x14ac:dyDescent="0.3">
      <c r="B599364"/>
      <c r="C599364"/>
      <c r="D599364"/>
    </row>
    <row r="599365" spans="2:4" x14ac:dyDescent="0.3">
      <c r="B599365"/>
      <c r="C599365"/>
      <c r="D599365"/>
    </row>
    <row r="599366" spans="2:4" x14ac:dyDescent="0.3">
      <c r="B599366"/>
      <c r="C599366"/>
      <c r="D599366"/>
    </row>
    <row r="599367" spans="2:4" x14ac:dyDescent="0.3">
      <c r="B599367"/>
      <c r="C599367"/>
      <c r="D599367"/>
    </row>
    <row r="599368" spans="2:4" x14ac:dyDescent="0.3">
      <c r="B599368"/>
      <c r="C599368"/>
      <c r="D599368"/>
    </row>
    <row r="599369" spans="2:4" x14ac:dyDescent="0.3">
      <c r="B599369"/>
      <c r="C599369"/>
      <c r="D599369"/>
    </row>
    <row r="599370" spans="2:4" x14ac:dyDescent="0.3">
      <c r="B599370"/>
      <c r="C599370"/>
      <c r="D599370"/>
    </row>
    <row r="599371" spans="2:4" x14ac:dyDescent="0.3">
      <c r="B599371"/>
      <c r="C599371"/>
      <c r="D599371"/>
    </row>
    <row r="599372" spans="2:4" x14ac:dyDescent="0.3">
      <c r="B599372"/>
      <c r="C599372"/>
      <c r="D599372"/>
    </row>
    <row r="599373" spans="2:4" x14ac:dyDescent="0.3">
      <c r="B599373"/>
      <c r="C599373"/>
      <c r="D599373"/>
    </row>
    <row r="599374" spans="2:4" x14ac:dyDescent="0.3">
      <c r="B599374"/>
      <c r="C599374"/>
      <c r="D599374"/>
    </row>
    <row r="599375" spans="2:4" x14ac:dyDescent="0.3">
      <c r="B599375"/>
      <c r="C599375"/>
      <c r="D599375"/>
    </row>
    <row r="599376" spans="2:4" x14ac:dyDescent="0.3">
      <c r="B599376"/>
      <c r="C599376"/>
      <c r="D599376"/>
    </row>
    <row r="599377" spans="2:4" x14ac:dyDescent="0.3">
      <c r="B599377"/>
      <c r="C599377"/>
      <c r="D599377"/>
    </row>
    <row r="599378" spans="2:4" x14ac:dyDescent="0.3">
      <c r="B599378"/>
      <c r="C599378"/>
      <c r="D599378"/>
    </row>
    <row r="599379" spans="2:4" x14ac:dyDescent="0.3">
      <c r="B599379"/>
      <c r="C599379"/>
      <c r="D599379"/>
    </row>
    <row r="599380" spans="2:4" x14ac:dyDescent="0.3">
      <c r="B599380"/>
      <c r="C599380"/>
      <c r="D599380"/>
    </row>
    <row r="599381" spans="2:4" x14ac:dyDescent="0.3">
      <c r="B599381"/>
      <c r="C599381"/>
      <c r="D599381"/>
    </row>
    <row r="599382" spans="2:4" x14ac:dyDescent="0.3">
      <c r="B599382"/>
      <c r="C599382"/>
      <c r="D599382"/>
    </row>
    <row r="599383" spans="2:4" x14ac:dyDescent="0.3">
      <c r="B599383"/>
      <c r="C599383"/>
      <c r="D599383"/>
    </row>
    <row r="599384" spans="2:4" x14ac:dyDescent="0.3">
      <c r="B599384"/>
      <c r="C599384"/>
      <c r="D599384"/>
    </row>
    <row r="599385" spans="2:4" x14ac:dyDescent="0.3">
      <c r="B599385"/>
      <c r="C599385"/>
      <c r="D599385"/>
    </row>
    <row r="599386" spans="2:4" x14ac:dyDescent="0.3">
      <c r="B599386"/>
      <c r="C599386"/>
      <c r="D599386"/>
    </row>
    <row r="599387" spans="2:4" x14ac:dyDescent="0.3">
      <c r="B599387"/>
      <c r="C599387"/>
      <c r="D599387"/>
    </row>
    <row r="599388" spans="2:4" x14ac:dyDescent="0.3">
      <c r="B599388"/>
      <c r="C599388"/>
      <c r="D599388"/>
    </row>
    <row r="599389" spans="2:4" x14ac:dyDescent="0.3">
      <c r="B599389"/>
      <c r="C599389"/>
      <c r="D599389"/>
    </row>
    <row r="599390" spans="2:4" x14ac:dyDescent="0.3">
      <c r="B599390"/>
      <c r="C599390"/>
      <c r="D599390"/>
    </row>
    <row r="599391" spans="2:4" x14ac:dyDescent="0.3">
      <c r="B599391"/>
      <c r="C599391"/>
      <c r="D599391"/>
    </row>
    <row r="599392" spans="2:4" x14ac:dyDescent="0.3">
      <c r="B599392"/>
      <c r="C599392"/>
      <c r="D599392"/>
    </row>
    <row r="599393" spans="2:4" x14ac:dyDescent="0.3">
      <c r="B599393"/>
      <c r="C599393"/>
      <c r="D599393"/>
    </row>
    <row r="599394" spans="2:4" x14ac:dyDescent="0.3">
      <c r="B599394"/>
      <c r="C599394"/>
      <c r="D599394"/>
    </row>
    <row r="599395" spans="2:4" x14ac:dyDescent="0.3">
      <c r="B599395"/>
      <c r="C599395"/>
      <c r="D599395"/>
    </row>
    <row r="599396" spans="2:4" x14ac:dyDescent="0.3">
      <c r="B599396"/>
      <c r="C599396"/>
      <c r="D599396"/>
    </row>
    <row r="599397" spans="2:4" x14ac:dyDescent="0.3">
      <c r="B599397"/>
      <c r="C599397"/>
      <c r="D599397"/>
    </row>
    <row r="599398" spans="2:4" x14ac:dyDescent="0.3">
      <c r="B599398"/>
      <c r="C599398"/>
      <c r="D599398"/>
    </row>
    <row r="599399" spans="2:4" x14ac:dyDescent="0.3">
      <c r="B599399"/>
      <c r="C599399"/>
      <c r="D599399"/>
    </row>
    <row r="599400" spans="2:4" x14ac:dyDescent="0.3">
      <c r="B599400"/>
      <c r="C599400"/>
      <c r="D599400"/>
    </row>
    <row r="599401" spans="2:4" x14ac:dyDescent="0.3">
      <c r="B599401"/>
      <c r="C599401"/>
      <c r="D599401"/>
    </row>
    <row r="599402" spans="2:4" x14ac:dyDescent="0.3">
      <c r="B599402"/>
      <c r="C599402"/>
      <c r="D599402"/>
    </row>
    <row r="599403" spans="2:4" x14ac:dyDescent="0.3">
      <c r="B599403"/>
      <c r="C599403"/>
      <c r="D599403"/>
    </row>
    <row r="599404" spans="2:4" x14ac:dyDescent="0.3">
      <c r="B599404"/>
      <c r="C599404"/>
      <c r="D599404"/>
    </row>
    <row r="599405" spans="2:4" x14ac:dyDescent="0.3">
      <c r="B599405"/>
      <c r="C599405"/>
      <c r="D599405"/>
    </row>
    <row r="599406" spans="2:4" x14ac:dyDescent="0.3">
      <c r="B599406"/>
      <c r="C599406"/>
      <c r="D599406"/>
    </row>
    <row r="599407" spans="2:4" x14ac:dyDescent="0.3">
      <c r="B599407"/>
      <c r="C599407"/>
      <c r="D599407"/>
    </row>
    <row r="599408" spans="2:4" x14ac:dyDescent="0.3">
      <c r="B599408"/>
      <c r="C599408"/>
      <c r="D599408"/>
    </row>
    <row r="599409" spans="2:4" x14ac:dyDescent="0.3">
      <c r="B599409"/>
      <c r="C599409"/>
      <c r="D599409"/>
    </row>
    <row r="599410" spans="2:4" x14ac:dyDescent="0.3">
      <c r="B599410"/>
      <c r="C599410"/>
      <c r="D599410"/>
    </row>
    <row r="599411" spans="2:4" x14ac:dyDescent="0.3">
      <c r="B599411"/>
      <c r="C599411"/>
      <c r="D599411"/>
    </row>
    <row r="599412" spans="2:4" x14ac:dyDescent="0.3">
      <c r="B599412"/>
      <c r="C599412"/>
      <c r="D599412"/>
    </row>
    <row r="599413" spans="2:4" x14ac:dyDescent="0.3">
      <c r="B599413"/>
      <c r="C599413"/>
      <c r="D599413"/>
    </row>
    <row r="599414" spans="2:4" x14ac:dyDescent="0.3">
      <c r="B599414"/>
      <c r="C599414"/>
      <c r="D599414"/>
    </row>
    <row r="599415" spans="2:4" x14ac:dyDescent="0.3">
      <c r="B599415"/>
      <c r="C599415"/>
      <c r="D599415"/>
    </row>
    <row r="599416" spans="2:4" x14ac:dyDescent="0.3">
      <c r="B599416"/>
      <c r="C599416"/>
      <c r="D599416"/>
    </row>
    <row r="599417" spans="2:4" x14ac:dyDescent="0.3">
      <c r="B599417"/>
      <c r="C599417"/>
      <c r="D599417"/>
    </row>
    <row r="599418" spans="2:4" x14ac:dyDescent="0.3">
      <c r="B599418"/>
      <c r="C599418"/>
      <c r="D599418"/>
    </row>
    <row r="599419" spans="2:4" x14ac:dyDescent="0.3">
      <c r="B599419"/>
      <c r="C599419"/>
      <c r="D599419"/>
    </row>
    <row r="599420" spans="2:4" x14ac:dyDescent="0.3">
      <c r="B599420"/>
      <c r="C599420"/>
      <c r="D599420"/>
    </row>
    <row r="599421" spans="2:4" x14ac:dyDescent="0.3">
      <c r="B599421"/>
      <c r="C599421"/>
      <c r="D599421"/>
    </row>
    <row r="599422" spans="2:4" x14ac:dyDescent="0.3">
      <c r="B599422"/>
      <c r="C599422"/>
      <c r="D599422"/>
    </row>
    <row r="599423" spans="2:4" x14ac:dyDescent="0.3">
      <c r="B599423"/>
      <c r="C599423"/>
      <c r="D599423"/>
    </row>
    <row r="599424" spans="2:4" x14ac:dyDescent="0.3">
      <c r="B599424"/>
      <c r="C599424"/>
      <c r="D599424"/>
    </row>
    <row r="599425" spans="2:4" x14ac:dyDescent="0.3">
      <c r="B599425"/>
      <c r="C599425"/>
      <c r="D599425"/>
    </row>
    <row r="599426" spans="2:4" x14ac:dyDescent="0.3">
      <c r="B599426"/>
      <c r="C599426"/>
      <c r="D599426"/>
    </row>
    <row r="599427" spans="2:4" x14ac:dyDescent="0.3">
      <c r="B599427"/>
      <c r="C599427"/>
      <c r="D599427"/>
    </row>
    <row r="599428" spans="2:4" x14ac:dyDescent="0.3">
      <c r="B599428"/>
      <c r="C599428"/>
      <c r="D599428"/>
    </row>
    <row r="599429" spans="2:4" x14ac:dyDescent="0.3">
      <c r="B599429"/>
      <c r="C599429"/>
      <c r="D599429"/>
    </row>
    <row r="599430" spans="2:4" x14ac:dyDescent="0.3">
      <c r="B599430"/>
      <c r="C599430"/>
      <c r="D599430"/>
    </row>
    <row r="599431" spans="2:4" x14ac:dyDescent="0.3">
      <c r="B599431"/>
      <c r="C599431"/>
      <c r="D599431"/>
    </row>
    <row r="599432" spans="2:4" x14ac:dyDescent="0.3">
      <c r="B599432"/>
      <c r="C599432"/>
      <c r="D599432"/>
    </row>
    <row r="599433" spans="2:4" x14ac:dyDescent="0.3">
      <c r="B599433"/>
      <c r="C599433"/>
      <c r="D599433"/>
    </row>
    <row r="599434" spans="2:4" x14ac:dyDescent="0.3">
      <c r="B599434"/>
      <c r="C599434"/>
      <c r="D599434"/>
    </row>
    <row r="599435" spans="2:4" x14ac:dyDescent="0.3">
      <c r="B599435"/>
      <c r="C599435"/>
      <c r="D599435"/>
    </row>
    <row r="599436" spans="2:4" x14ac:dyDescent="0.3">
      <c r="B599436"/>
      <c r="C599436"/>
      <c r="D599436"/>
    </row>
    <row r="599437" spans="2:4" x14ac:dyDescent="0.3">
      <c r="B599437"/>
      <c r="C599437"/>
      <c r="D599437"/>
    </row>
    <row r="599438" spans="2:4" x14ac:dyDescent="0.3">
      <c r="B599438"/>
      <c r="C599438"/>
      <c r="D599438"/>
    </row>
    <row r="599439" spans="2:4" x14ac:dyDescent="0.3">
      <c r="B599439"/>
      <c r="C599439"/>
      <c r="D599439"/>
    </row>
    <row r="599440" spans="2:4" x14ac:dyDescent="0.3">
      <c r="B599440"/>
      <c r="C599440"/>
      <c r="D599440"/>
    </row>
    <row r="599441" spans="2:4" x14ac:dyDescent="0.3">
      <c r="B599441"/>
      <c r="C599441"/>
      <c r="D599441"/>
    </row>
    <row r="599442" spans="2:4" x14ac:dyDescent="0.3">
      <c r="B599442"/>
      <c r="C599442"/>
      <c r="D599442"/>
    </row>
    <row r="599443" spans="2:4" x14ac:dyDescent="0.3">
      <c r="B599443"/>
      <c r="C599443"/>
      <c r="D599443"/>
    </row>
    <row r="599444" spans="2:4" x14ac:dyDescent="0.3">
      <c r="B599444"/>
      <c r="C599444"/>
      <c r="D599444"/>
    </row>
    <row r="599445" spans="2:4" x14ac:dyDescent="0.3">
      <c r="B599445"/>
      <c r="C599445"/>
      <c r="D599445"/>
    </row>
    <row r="599446" spans="2:4" x14ac:dyDescent="0.3">
      <c r="B599446"/>
      <c r="C599446"/>
      <c r="D599446"/>
    </row>
    <row r="599447" spans="2:4" x14ac:dyDescent="0.3">
      <c r="B599447"/>
      <c r="C599447"/>
      <c r="D599447"/>
    </row>
    <row r="599448" spans="2:4" x14ac:dyDescent="0.3">
      <c r="B599448"/>
      <c r="C599448"/>
      <c r="D599448"/>
    </row>
    <row r="599449" spans="2:4" x14ac:dyDescent="0.3">
      <c r="B599449"/>
      <c r="C599449"/>
      <c r="D599449"/>
    </row>
    <row r="599450" spans="2:4" x14ac:dyDescent="0.3">
      <c r="B599450"/>
      <c r="C599450"/>
      <c r="D599450"/>
    </row>
    <row r="599451" spans="2:4" x14ac:dyDescent="0.3">
      <c r="B599451"/>
      <c r="C599451"/>
      <c r="D599451"/>
    </row>
    <row r="599452" spans="2:4" x14ac:dyDescent="0.3">
      <c r="B599452"/>
      <c r="C599452"/>
      <c r="D599452"/>
    </row>
    <row r="599453" spans="2:4" x14ac:dyDescent="0.3">
      <c r="B599453"/>
      <c r="C599453"/>
      <c r="D599453"/>
    </row>
    <row r="599454" spans="2:4" x14ac:dyDescent="0.3">
      <c r="B599454"/>
      <c r="C599454"/>
      <c r="D599454"/>
    </row>
    <row r="599455" spans="2:4" x14ac:dyDescent="0.3">
      <c r="B599455"/>
      <c r="C599455"/>
      <c r="D599455"/>
    </row>
    <row r="599456" spans="2:4" x14ac:dyDescent="0.3">
      <c r="B599456"/>
      <c r="C599456"/>
      <c r="D599456"/>
    </row>
    <row r="599457" spans="2:4" x14ac:dyDescent="0.3">
      <c r="B599457"/>
      <c r="C599457"/>
      <c r="D599457"/>
    </row>
    <row r="599458" spans="2:4" x14ac:dyDescent="0.3">
      <c r="B599458"/>
      <c r="C599458"/>
      <c r="D599458"/>
    </row>
    <row r="599459" spans="2:4" x14ac:dyDescent="0.3">
      <c r="B599459"/>
      <c r="C599459"/>
      <c r="D599459"/>
    </row>
    <row r="599460" spans="2:4" x14ac:dyDescent="0.3">
      <c r="B599460"/>
      <c r="C599460"/>
      <c r="D599460"/>
    </row>
    <row r="599461" spans="2:4" x14ac:dyDescent="0.3">
      <c r="B599461"/>
      <c r="C599461"/>
      <c r="D599461"/>
    </row>
    <row r="599462" spans="2:4" x14ac:dyDescent="0.3">
      <c r="B599462"/>
      <c r="C599462"/>
      <c r="D599462"/>
    </row>
    <row r="599463" spans="2:4" x14ac:dyDescent="0.3">
      <c r="B599463"/>
      <c r="C599463"/>
      <c r="D599463"/>
    </row>
    <row r="599464" spans="2:4" x14ac:dyDescent="0.3">
      <c r="B599464"/>
      <c r="C599464"/>
      <c r="D599464"/>
    </row>
    <row r="599465" spans="2:4" x14ac:dyDescent="0.3">
      <c r="B599465"/>
      <c r="C599465"/>
      <c r="D599465"/>
    </row>
    <row r="599466" spans="2:4" x14ac:dyDescent="0.3">
      <c r="B599466"/>
      <c r="C599466"/>
      <c r="D599466"/>
    </row>
    <row r="599467" spans="2:4" x14ac:dyDescent="0.3">
      <c r="B599467"/>
      <c r="C599467"/>
      <c r="D599467"/>
    </row>
    <row r="599468" spans="2:4" x14ac:dyDescent="0.3">
      <c r="B599468"/>
      <c r="C599468"/>
      <c r="D599468"/>
    </row>
    <row r="599469" spans="2:4" x14ac:dyDescent="0.3">
      <c r="B599469"/>
      <c r="C599469"/>
      <c r="D599469"/>
    </row>
    <row r="599470" spans="2:4" x14ac:dyDescent="0.3">
      <c r="B599470"/>
      <c r="C599470"/>
      <c r="D599470"/>
    </row>
    <row r="599471" spans="2:4" x14ac:dyDescent="0.3">
      <c r="B599471"/>
      <c r="C599471"/>
      <c r="D599471"/>
    </row>
    <row r="599472" spans="2:4" x14ac:dyDescent="0.3">
      <c r="B599472"/>
      <c r="C599472"/>
      <c r="D599472"/>
    </row>
    <row r="599473" spans="2:4" x14ac:dyDescent="0.3">
      <c r="B599473"/>
      <c r="C599473"/>
      <c r="D599473"/>
    </row>
    <row r="599474" spans="2:4" x14ac:dyDescent="0.3">
      <c r="B599474"/>
      <c r="C599474"/>
      <c r="D599474"/>
    </row>
    <row r="599475" spans="2:4" x14ac:dyDescent="0.3">
      <c r="B599475"/>
      <c r="C599475"/>
      <c r="D599475"/>
    </row>
    <row r="599476" spans="2:4" x14ac:dyDescent="0.3">
      <c r="B599476"/>
      <c r="C599476"/>
      <c r="D599476"/>
    </row>
    <row r="599477" spans="2:4" x14ac:dyDescent="0.3">
      <c r="B599477"/>
      <c r="C599477"/>
      <c r="D599477"/>
    </row>
    <row r="599478" spans="2:4" x14ac:dyDescent="0.3">
      <c r="B599478"/>
      <c r="C599478"/>
      <c r="D599478"/>
    </row>
    <row r="599479" spans="2:4" x14ac:dyDescent="0.3">
      <c r="B599479"/>
      <c r="C599479"/>
      <c r="D599479"/>
    </row>
    <row r="599480" spans="2:4" x14ac:dyDescent="0.3">
      <c r="B599480"/>
      <c r="C599480"/>
      <c r="D599480"/>
    </row>
    <row r="599481" spans="2:4" x14ac:dyDescent="0.3">
      <c r="B599481"/>
      <c r="C599481"/>
      <c r="D599481"/>
    </row>
    <row r="599482" spans="2:4" x14ac:dyDescent="0.3">
      <c r="B599482"/>
      <c r="C599482"/>
      <c r="D599482"/>
    </row>
    <row r="599483" spans="2:4" x14ac:dyDescent="0.3">
      <c r="B599483"/>
      <c r="C599483"/>
      <c r="D599483"/>
    </row>
    <row r="599484" spans="2:4" x14ac:dyDescent="0.3">
      <c r="B599484"/>
      <c r="C599484"/>
      <c r="D599484"/>
    </row>
    <row r="599485" spans="2:4" x14ac:dyDescent="0.3">
      <c r="B599485"/>
      <c r="C599485"/>
      <c r="D599485"/>
    </row>
    <row r="599486" spans="2:4" x14ac:dyDescent="0.3">
      <c r="B599486"/>
      <c r="C599486"/>
      <c r="D599486"/>
    </row>
    <row r="599487" spans="2:4" x14ac:dyDescent="0.3">
      <c r="B599487"/>
      <c r="C599487"/>
      <c r="D599487"/>
    </row>
    <row r="599488" spans="2:4" x14ac:dyDescent="0.3">
      <c r="B599488"/>
      <c r="C599488"/>
      <c r="D599488"/>
    </row>
    <row r="599489" spans="2:4" x14ac:dyDescent="0.3">
      <c r="B599489"/>
      <c r="C599489"/>
      <c r="D599489"/>
    </row>
    <row r="599490" spans="2:4" x14ac:dyDescent="0.3">
      <c r="B599490"/>
      <c r="C599490"/>
      <c r="D599490"/>
    </row>
    <row r="599491" spans="2:4" x14ac:dyDescent="0.3">
      <c r="B599491"/>
      <c r="C599491"/>
      <c r="D599491"/>
    </row>
    <row r="599492" spans="2:4" x14ac:dyDescent="0.3">
      <c r="B599492"/>
      <c r="C599492"/>
      <c r="D599492"/>
    </row>
    <row r="599493" spans="2:4" x14ac:dyDescent="0.3">
      <c r="B599493"/>
      <c r="C599493"/>
      <c r="D599493"/>
    </row>
    <row r="599494" spans="2:4" x14ac:dyDescent="0.3">
      <c r="B599494"/>
      <c r="C599494"/>
      <c r="D599494"/>
    </row>
    <row r="599495" spans="2:4" x14ac:dyDescent="0.3">
      <c r="B599495"/>
      <c r="C599495"/>
      <c r="D599495"/>
    </row>
    <row r="599496" spans="2:4" x14ac:dyDescent="0.3">
      <c r="B599496"/>
      <c r="C599496"/>
      <c r="D599496"/>
    </row>
    <row r="599497" spans="2:4" x14ac:dyDescent="0.3">
      <c r="B599497"/>
      <c r="C599497"/>
      <c r="D599497"/>
    </row>
    <row r="599498" spans="2:4" x14ac:dyDescent="0.3">
      <c r="B599498"/>
      <c r="C599498"/>
      <c r="D599498"/>
    </row>
    <row r="599499" spans="2:4" x14ac:dyDescent="0.3">
      <c r="B599499"/>
      <c r="C599499"/>
      <c r="D599499"/>
    </row>
    <row r="599500" spans="2:4" x14ac:dyDescent="0.3">
      <c r="B599500"/>
      <c r="C599500"/>
      <c r="D599500"/>
    </row>
    <row r="599501" spans="2:4" x14ac:dyDescent="0.3">
      <c r="B599501"/>
      <c r="C599501"/>
      <c r="D599501"/>
    </row>
    <row r="599502" spans="2:4" x14ac:dyDescent="0.3">
      <c r="B599502"/>
      <c r="C599502"/>
      <c r="D599502"/>
    </row>
    <row r="599503" spans="2:4" x14ac:dyDescent="0.3">
      <c r="B599503"/>
      <c r="C599503"/>
      <c r="D599503"/>
    </row>
    <row r="599504" spans="2:4" x14ac:dyDescent="0.3">
      <c r="B599504"/>
      <c r="C599504"/>
      <c r="D599504"/>
    </row>
    <row r="599505" spans="2:4" x14ac:dyDescent="0.3">
      <c r="B599505"/>
      <c r="C599505"/>
      <c r="D599505"/>
    </row>
    <row r="599506" spans="2:4" x14ac:dyDescent="0.3">
      <c r="B599506"/>
      <c r="C599506"/>
      <c r="D599506"/>
    </row>
    <row r="599507" spans="2:4" x14ac:dyDescent="0.3">
      <c r="B599507"/>
      <c r="C599507"/>
      <c r="D599507"/>
    </row>
    <row r="599508" spans="2:4" x14ac:dyDescent="0.3">
      <c r="B599508"/>
      <c r="C599508"/>
      <c r="D599508"/>
    </row>
    <row r="599509" spans="2:4" x14ac:dyDescent="0.3">
      <c r="B599509"/>
      <c r="C599509"/>
      <c r="D599509"/>
    </row>
    <row r="599510" spans="2:4" x14ac:dyDescent="0.3">
      <c r="B599510"/>
      <c r="C599510"/>
      <c r="D599510"/>
    </row>
    <row r="599511" spans="2:4" x14ac:dyDescent="0.3">
      <c r="B599511"/>
      <c r="C599511"/>
      <c r="D599511"/>
    </row>
    <row r="599512" spans="2:4" x14ac:dyDescent="0.3">
      <c r="B599512"/>
      <c r="C599512"/>
      <c r="D599512"/>
    </row>
    <row r="599513" spans="2:4" x14ac:dyDescent="0.3">
      <c r="B599513"/>
      <c r="C599513"/>
      <c r="D599513"/>
    </row>
    <row r="599514" spans="2:4" x14ac:dyDescent="0.3">
      <c r="B599514"/>
      <c r="C599514"/>
      <c r="D599514"/>
    </row>
    <row r="599515" spans="2:4" x14ac:dyDescent="0.3">
      <c r="B599515"/>
      <c r="C599515"/>
      <c r="D599515"/>
    </row>
    <row r="599516" spans="2:4" x14ac:dyDescent="0.3">
      <c r="B599516"/>
      <c r="C599516"/>
      <c r="D599516"/>
    </row>
    <row r="599517" spans="2:4" x14ac:dyDescent="0.3">
      <c r="B599517"/>
      <c r="C599517"/>
      <c r="D599517"/>
    </row>
    <row r="599518" spans="2:4" x14ac:dyDescent="0.3">
      <c r="B599518"/>
      <c r="C599518"/>
      <c r="D599518"/>
    </row>
    <row r="599519" spans="2:4" x14ac:dyDescent="0.3">
      <c r="B599519"/>
      <c r="C599519"/>
      <c r="D599519"/>
    </row>
    <row r="599520" spans="2:4" x14ac:dyDescent="0.3">
      <c r="B599520"/>
      <c r="C599520"/>
      <c r="D599520"/>
    </row>
    <row r="599521" spans="2:4" x14ac:dyDescent="0.3">
      <c r="B599521"/>
      <c r="C599521"/>
      <c r="D599521"/>
    </row>
    <row r="599522" spans="2:4" x14ac:dyDescent="0.3">
      <c r="B599522"/>
      <c r="C599522"/>
      <c r="D599522"/>
    </row>
    <row r="599523" spans="2:4" x14ac:dyDescent="0.3">
      <c r="B599523"/>
      <c r="C599523"/>
      <c r="D599523"/>
    </row>
    <row r="599524" spans="2:4" x14ac:dyDescent="0.3">
      <c r="B599524"/>
      <c r="C599524"/>
      <c r="D599524"/>
    </row>
    <row r="599525" spans="2:4" x14ac:dyDescent="0.3">
      <c r="B599525"/>
      <c r="C599525"/>
      <c r="D599525"/>
    </row>
    <row r="599526" spans="2:4" x14ac:dyDescent="0.3">
      <c r="B599526"/>
      <c r="C599526"/>
      <c r="D599526"/>
    </row>
    <row r="599527" spans="2:4" x14ac:dyDescent="0.3">
      <c r="B599527"/>
      <c r="C599527"/>
      <c r="D599527"/>
    </row>
    <row r="599528" spans="2:4" x14ac:dyDescent="0.3">
      <c r="B599528"/>
      <c r="C599528"/>
      <c r="D599528"/>
    </row>
    <row r="599529" spans="2:4" x14ac:dyDescent="0.3">
      <c r="B599529"/>
      <c r="C599529"/>
      <c r="D599529"/>
    </row>
    <row r="599530" spans="2:4" x14ac:dyDescent="0.3">
      <c r="B599530"/>
      <c r="C599530"/>
      <c r="D599530"/>
    </row>
    <row r="599531" spans="2:4" x14ac:dyDescent="0.3">
      <c r="B599531"/>
      <c r="C599531"/>
      <c r="D599531"/>
    </row>
    <row r="599532" spans="2:4" x14ac:dyDescent="0.3">
      <c r="B599532"/>
      <c r="C599532"/>
      <c r="D599532"/>
    </row>
    <row r="599533" spans="2:4" x14ac:dyDescent="0.3">
      <c r="B599533"/>
      <c r="C599533"/>
      <c r="D599533"/>
    </row>
    <row r="599534" spans="2:4" x14ac:dyDescent="0.3">
      <c r="B599534"/>
      <c r="C599534"/>
      <c r="D599534"/>
    </row>
    <row r="599535" spans="2:4" x14ac:dyDescent="0.3">
      <c r="B599535"/>
      <c r="C599535"/>
      <c r="D599535"/>
    </row>
    <row r="599536" spans="2:4" x14ac:dyDescent="0.3">
      <c r="B599536"/>
      <c r="C599536"/>
      <c r="D599536"/>
    </row>
    <row r="599537" spans="2:4" x14ac:dyDescent="0.3">
      <c r="B599537"/>
      <c r="C599537"/>
      <c r="D599537"/>
    </row>
    <row r="599538" spans="2:4" x14ac:dyDescent="0.3">
      <c r="B599538"/>
      <c r="C599538"/>
      <c r="D599538"/>
    </row>
    <row r="599539" spans="2:4" x14ac:dyDescent="0.3">
      <c r="B599539"/>
      <c r="C599539"/>
      <c r="D599539"/>
    </row>
    <row r="599540" spans="2:4" x14ac:dyDescent="0.3">
      <c r="B599540"/>
      <c r="C599540"/>
      <c r="D599540"/>
    </row>
    <row r="599541" spans="2:4" x14ac:dyDescent="0.3">
      <c r="B599541"/>
      <c r="C599541"/>
      <c r="D599541"/>
    </row>
    <row r="599542" spans="2:4" x14ac:dyDescent="0.3">
      <c r="B599542"/>
      <c r="C599542"/>
      <c r="D599542"/>
    </row>
    <row r="599543" spans="2:4" x14ac:dyDescent="0.3">
      <c r="B599543"/>
      <c r="C599543"/>
      <c r="D599543"/>
    </row>
    <row r="599544" spans="2:4" x14ac:dyDescent="0.3">
      <c r="B599544"/>
      <c r="C599544"/>
      <c r="D599544"/>
    </row>
    <row r="599545" spans="2:4" x14ac:dyDescent="0.3">
      <c r="B599545"/>
      <c r="C599545"/>
      <c r="D599545"/>
    </row>
    <row r="599546" spans="2:4" x14ac:dyDescent="0.3">
      <c r="B599546"/>
      <c r="C599546"/>
      <c r="D599546"/>
    </row>
    <row r="599547" spans="2:4" x14ac:dyDescent="0.3">
      <c r="B599547"/>
      <c r="C599547"/>
      <c r="D599547"/>
    </row>
    <row r="599548" spans="2:4" x14ac:dyDescent="0.3">
      <c r="B599548"/>
      <c r="C599548"/>
      <c r="D599548"/>
    </row>
    <row r="599549" spans="2:4" x14ac:dyDescent="0.3">
      <c r="B599549"/>
      <c r="C599549"/>
      <c r="D599549"/>
    </row>
    <row r="599550" spans="2:4" x14ac:dyDescent="0.3">
      <c r="B599550"/>
      <c r="C599550"/>
      <c r="D599550"/>
    </row>
    <row r="599551" spans="2:4" x14ac:dyDescent="0.3">
      <c r="B599551"/>
      <c r="C599551"/>
      <c r="D599551"/>
    </row>
    <row r="599552" spans="2:4" x14ac:dyDescent="0.3">
      <c r="B599552"/>
      <c r="C599552"/>
      <c r="D599552"/>
    </row>
    <row r="599553" spans="2:4" x14ac:dyDescent="0.3">
      <c r="B599553"/>
      <c r="C599553"/>
      <c r="D599553"/>
    </row>
    <row r="599554" spans="2:4" x14ac:dyDescent="0.3">
      <c r="B599554"/>
      <c r="C599554"/>
      <c r="D599554"/>
    </row>
    <row r="599555" spans="2:4" x14ac:dyDescent="0.3">
      <c r="B599555"/>
      <c r="C599555"/>
      <c r="D599555"/>
    </row>
    <row r="599556" spans="2:4" x14ac:dyDescent="0.3">
      <c r="B599556"/>
      <c r="C599556"/>
      <c r="D599556"/>
    </row>
    <row r="599557" spans="2:4" x14ac:dyDescent="0.3">
      <c r="B599557"/>
      <c r="C599557"/>
      <c r="D599557"/>
    </row>
    <row r="599558" spans="2:4" x14ac:dyDescent="0.3">
      <c r="B599558"/>
      <c r="C599558"/>
      <c r="D599558"/>
    </row>
    <row r="599559" spans="2:4" x14ac:dyDescent="0.3">
      <c r="B599559"/>
      <c r="C599559"/>
      <c r="D599559"/>
    </row>
    <row r="599560" spans="2:4" x14ac:dyDescent="0.3">
      <c r="B599560"/>
      <c r="C599560"/>
      <c r="D599560"/>
    </row>
    <row r="599561" spans="2:4" x14ac:dyDescent="0.3">
      <c r="B599561"/>
      <c r="C599561"/>
      <c r="D599561"/>
    </row>
    <row r="599562" spans="2:4" x14ac:dyDescent="0.3">
      <c r="B599562"/>
      <c r="C599562"/>
      <c r="D599562"/>
    </row>
    <row r="599563" spans="2:4" x14ac:dyDescent="0.3">
      <c r="B599563"/>
      <c r="C599563"/>
      <c r="D599563"/>
    </row>
    <row r="599564" spans="2:4" x14ac:dyDescent="0.3">
      <c r="B599564"/>
      <c r="C599564"/>
      <c r="D599564"/>
    </row>
    <row r="599565" spans="2:4" x14ac:dyDescent="0.3">
      <c r="B599565"/>
      <c r="C599565"/>
      <c r="D599565"/>
    </row>
    <row r="599566" spans="2:4" x14ac:dyDescent="0.3">
      <c r="B599566"/>
      <c r="C599566"/>
      <c r="D599566"/>
    </row>
    <row r="599567" spans="2:4" x14ac:dyDescent="0.3">
      <c r="B599567"/>
      <c r="C599567"/>
      <c r="D599567"/>
    </row>
    <row r="599568" spans="2:4" x14ac:dyDescent="0.3">
      <c r="B599568"/>
      <c r="C599568"/>
      <c r="D599568"/>
    </row>
    <row r="599569" spans="2:4" x14ac:dyDescent="0.3">
      <c r="B599569"/>
      <c r="C599569"/>
      <c r="D599569"/>
    </row>
    <row r="599570" spans="2:4" x14ac:dyDescent="0.3">
      <c r="B599570"/>
      <c r="C599570"/>
      <c r="D599570"/>
    </row>
    <row r="599571" spans="2:4" x14ac:dyDescent="0.3">
      <c r="B599571"/>
      <c r="C599571"/>
      <c r="D599571"/>
    </row>
    <row r="599572" spans="2:4" x14ac:dyDescent="0.3">
      <c r="B599572"/>
      <c r="C599572"/>
      <c r="D599572"/>
    </row>
    <row r="599573" spans="2:4" x14ac:dyDescent="0.3">
      <c r="B599573"/>
      <c r="C599573"/>
      <c r="D599573"/>
    </row>
    <row r="599574" spans="2:4" x14ac:dyDescent="0.3">
      <c r="B599574"/>
      <c r="C599574"/>
      <c r="D599574"/>
    </row>
    <row r="599575" spans="2:4" x14ac:dyDescent="0.3">
      <c r="B599575"/>
      <c r="C599575"/>
      <c r="D599575"/>
    </row>
    <row r="599576" spans="2:4" x14ac:dyDescent="0.3">
      <c r="B599576"/>
      <c r="C599576"/>
      <c r="D599576"/>
    </row>
    <row r="599577" spans="2:4" x14ac:dyDescent="0.3">
      <c r="B599577"/>
      <c r="C599577"/>
      <c r="D599577"/>
    </row>
    <row r="599578" spans="2:4" x14ac:dyDescent="0.3">
      <c r="B599578"/>
      <c r="C599578"/>
      <c r="D599578"/>
    </row>
    <row r="599579" spans="2:4" x14ac:dyDescent="0.3">
      <c r="B599579"/>
      <c r="C599579"/>
      <c r="D599579"/>
    </row>
    <row r="599580" spans="2:4" x14ac:dyDescent="0.3">
      <c r="B599580"/>
      <c r="C599580"/>
      <c r="D599580"/>
    </row>
    <row r="599581" spans="2:4" x14ac:dyDescent="0.3">
      <c r="B599581"/>
      <c r="C599581"/>
      <c r="D599581"/>
    </row>
    <row r="599582" spans="2:4" x14ac:dyDescent="0.3">
      <c r="B599582"/>
      <c r="C599582"/>
      <c r="D599582"/>
    </row>
    <row r="599583" spans="2:4" x14ac:dyDescent="0.3">
      <c r="B599583"/>
      <c r="C599583"/>
      <c r="D599583"/>
    </row>
    <row r="599584" spans="2:4" x14ac:dyDescent="0.3">
      <c r="B599584"/>
      <c r="C599584"/>
      <c r="D599584"/>
    </row>
    <row r="599585" spans="2:4" x14ac:dyDescent="0.3">
      <c r="B599585"/>
      <c r="C599585"/>
      <c r="D599585"/>
    </row>
    <row r="599586" spans="2:4" x14ac:dyDescent="0.3">
      <c r="B599586"/>
      <c r="C599586"/>
      <c r="D599586"/>
    </row>
    <row r="599587" spans="2:4" x14ac:dyDescent="0.3">
      <c r="B599587"/>
      <c r="C599587"/>
      <c r="D599587"/>
    </row>
    <row r="599588" spans="2:4" x14ac:dyDescent="0.3">
      <c r="B599588"/>
      <c r="C599588"/>
      <c r="D599588"/>
    </row>
    <row r="599589" spans="2:4" x14ac:dyDescent="0.3">
      <c r="B599589"/>
      <c r="C599589"/>
      <c r="D599589"/>
    </row>
    <row r="599590" spans="2:4" x14ac:dyDescent="0.3">
      <c r="B599590"/>
      <c r="C599590"/>
      <c r="D599590"/>
    </row>
    <row r="599591" spans="2:4" x14ac:dyDescent="0.3">
      <c r="B599591"/>
      <c r="C599591"/>
      <c r="D599591"/>
    </row>
    <row r="599592" spans="2:4" x14ac:dyDescent="0.3">
      <c r="B599592"/>
      <c r="C599592"/>
      <c r="D599592"/>
    </row>
    <row r="599593" spans="2:4" x14ac:dyDescent="0.3">
      <c r="B599593"/>
      <c r="C599593"/>
      <c r="D599593"/>
    </row>
    <row r="599594" spans="2:4" x14ac:dyDescent="0.3">
      <c r="B599594"/>
      <c r="C599594"/>
      <c r="D599594"/>
    </row>
    <row r="599595" spans="2:4" x14ac:dyDescent="0.3">
      <c r="B599595"/>
      <c r="C599595"/>
      <c r="D599595"/>
    </row>
    <row r="599596" spans="2:4" x14ac:dyDescent="0.3">
      <c r="B599596"/>
      <c r="C599596"/>
      <c r="D599596"/>
    </row>
    <row r="599597" spans="2:4" x14ac:dyDescent="0.3">
      <c r="B599597"/>
      <c r="C599597"/>
      <c r="D599597"/>
    </row>
    <row r="599598" spans="2:4" x14ac:dyDescent="0.3">
      <c r="B599598"/>
      <c r="C599598"/>
      <c r="D599598"/>
    </row>
    <row r="599599" spans="2:4" x14ac:dyDescent="0.3">
      <c r="B599599"/>
      <c r="C599599"/>
      <c r="D599599"/>
    </row>
    <row r="599600" spans="2:4" x14ac:dyDescent="0.3">
      <c r="B599600"/>
      <c r="C599600"/>
      <c r="D599600"/>
    </row>
    <row r="599601" spans="2:4" x14ac:dyDescent="0.3">
      <c r="B599601"/>
      <c r="C599601"/>
      <c r="D599601"/>
    </row>
    <row r="599602" spans="2:4" x14ac:dyDescent="0.3">
      <c r="B599602"/>
      <c r="C599602"/>
      <c r="D599602"/>
    </row>
    <row r="599603" spans="2:4" x14ac:dyDescent="0.3">
      <c r="B599603"/>
      <c r="C599603"/>
      <c r="D599603"/>
    </row>
    <row r="599604" spans="2:4" x14ac:dyDescent="0.3">
      <c r="B599604"/>
      <c r="C599604"/>
      <c r="D599604"/>
    </row>
    <row r="599605" spans="2:4" x14ac:dyDescent="0.3">
      <c r="B599605"/>
      <c r="C599605"/>
      <c r="D599605"/>
    </row>
    <row r="599606" spans="2:4" x14ac:dyDescent="0.3">
      <c r="B599606"/>
      <c r="C599606"/>
      <c r="D599606"/>
    </row>
    <row r="599607" spans="2:4" x14ac:dyDescent="0.3">
      <c r="B599607"/>
      <c r="C599607"/>
      <c r="D599607"/>
    </row>
    <row r="599608" spans="2:4" x14ac:dyDescent="0.3">
      <c r="B599608"/>
      <c r="C599608"/>
      <c r="D599608"/>
    </row>
    <row r="599609" spans="2:4" x14ac:dyDescent="0.3">
      <c r="B599609"/>
      <c r="C599609"/>
      <c r="D599609"/>
    </row>
    <row r="599610" spans="2:4" x14ac:dyDescent="0.3">
      <c r="B599610"/>
      <c r="C599610"/>
      <c r="D599610"/>
    </row>
    <row r="599611" spans="2:4" x14ac:dyDescent="0.3">
      <c r="B599611"/>
      <c r="C599611"/>
      <c r="D599611"/>
    </row>
    <row r="599612" spans="2:4" x14ac:dyDescent="0.3">
      <c r="B599612"/>
      <c r="C599612"/>
      <c r="D599612"/>
    </row>
    <row r="599613" spans="2:4" x14ac:dyDescent="0.3">
      <c r="B599613"/>
      <c r="C599613"/>
      <c r="D599613"/>
    </row>
    <row r="599614" spans="2:4" x14ac:dyDescent="0.3">
      <c r="B599614"/>
      <c r="C599614"/>
      <c r="D599614"/>
    </row>
    <row r="599615" spans="2:4" x14ac:dyDescent="0.3">
      <c r="B599615"/>
      <c r="C599615"/>
      <c r="D599615"/>
    </row>
    <row r="599616" spans="2:4" x14ac:dyDescent="0.3">
      <c r="B599616"/>
      <c r="C599616"/>
      <c r="D599616"/>
    </row>
    <row r="599617" spans="2:4" x14ac:dyDescent="0.3">
      <c r="B599617"/>
      <c r="C599617"/>
      <c r="D599617"/>
    </row>
    <row r="599618" spans="2:4" x14ac:dyDescent="0.3">
      <c r="B599618"/>
      <c r="C599618"/>
      <c r="D599618"/>
    </row>
    <row r="599619" spans="2:4" x14ac:dyDescent="0.3">
      <c r="B599619"/>
      <c r="C599619"/>
      <c r="D599619"/>
    </row>
    <row r="599620" spans="2:4" x14ac:dyDescent="0.3">
      <c r="B599620"/>
      <c r="C599620"/>
      <c r="D599620"/>
    </row>
    <row r="599621" spans="2:4" x14ac:dyDescent="0.3">
      <c r="B599621"/>
      <c r="C599621"/>
      <c r="D599621"/>
    </row>
    <row r="599622" spans="2:4" x14ac:dyDescent="0.3">
      <c r="B599622"/>
      <c r="C599622"/>
      <c r="D599622"/>
    </row>
    <row r="599623" spans="2:4" x14ac:dyDescent="0.3">
      <c r="B599623"/>
      <c r="C599623"/>
      <c r="D599623"/>
    </row>
    <row r="599624" spans="2:4" x14ac:dyDescent="0.3">
      <c r="B599624"/>
      <c r="C599624"/>
      <c r="D599624"/>
    </row>
    <row r="599625" spans="2:4" x14ac:dyDescent="0.3">
      <c r="B599625"/>
      <c r="C599625"/>
      <c r="D599625"/>
    </row>
    <row r="599626" spans="2:4" x14ac:dyDescent="0.3">
      <c r="B599626"/>
      <c r="C599626"/>
      <c r="D599626"/>
    </row>
    <row r="599627" spans="2:4" x14ac:dyDescent="0.3">
      <c r="B599627"/>
      <c r="C599627"/>
      <c r="D599627"/>
    </row>
    <row r="599628" spans="2:4" x14ac:dyDescent="0.3">
      <c r="B599628"/>
      <c r="C599628"/>
      <c r="D599628"/>
    </row>
    <row r="599629" spans="2:4" x14ac:dyDescent="0.3">
      <c r="B599629"/>
      <c r="C599629"/>
      <c r="D599629"/>
    </row>
    <row r="599630" spans="2:4" x14ac:dyDescent="0.3">
      <c r="B599630"/>
      <c r="C599630"/>
      <c r="D599630"/>
    </row>
    <row r="599631" spans="2:4" x14ac:dyDescent="0.3">
      <c r="B599631"/>
      <c r="C599631"/>
      <c r="D599631"/>
    </row>
    <row r="599632" spans="2:4" x14ac:dyDescent="0.3">
      <c r="B599632"/>
      <c r="C599632"/>
      <c r="D599632"/>
    </row>
    <row r="599633" spans="2:4" x14ac:dyDescent="0.3">
      <c r="B599633"/>
      <c r="C599633"/>
      <c r="D599633"/>
    </row>
    <row r="599634" spans="2:4" x14ac:dyDescent="0.3">
      <c r="B599634"/>
      <c r="C599634"/>
      <c r="D599634"/>
    </row>
    <row r="599635" spans="2:4" x14ac:dyDescent="0.3">
      <c r="B599635"/>
      <c r="C599635"/>
      <c r="D599635"/>
    </row>
    <row r="599636" spans="2:4" x14ac:dyDescent="0.3">
      <c r="B599636"/>
      <c r="C599636"/>
      <c r="D599636"/>
    </row>
    <row r="599637" spans="2:4" x14ac:dyDescent="0.3">
      <c r="B599637"/>
      <c r="C599637"/>
      <c r="D599637"/>
    </row>
    <row r="599638" spans="2:4" x14ac:dyDescent="0.3">
      <c r="B599638"/>
      <c r="C599638"/>
      <c r="D599638"/>
    </row>
    <row r="599639" spans="2:4" x14ac:dyDescent="0.3">
      <c r="B599639"/>
      <c r="C599639"/>
      <c r="D599639"/>
    </row>
    <row r="599640" spans="2:4" x14ac:dyDescent="0.3">
      <c r="B599640"/>
      <c r="C599640"/>
      <c r="D599640"/>
    </row>
    <row r="599641" spans="2:4" x14ac:dyDescent="0.3">
      <c r="B599641"/>
      <c r="C599641"/>
      <c r="D599641"/>
    </row>
    <row r="599642" spans="2:4" x14ac:dyDescent="0.3">
      <c r="B599642"/>
      <c r="C599642"/>
      <c r="D599642"/>
    </row>
    <row r="599643" spans="2:4" x14ac:dyDescent="0.3">
      <c r="B599643"/>
      <c r="C599643"/>
      <c r="D599643"/>
    </row>
    <row r="599644" spans="2:4" x14ac:dyDescent="0.3">
      <c r="B599644"/>
      <c r="C599644"/>
      <c r="D599644"/>
    </row>
    <row r="599645" spans="2:4" x14ac:dyDescent="0.3">
      <c r="B599645"/>
      <c r="C599645"/>
      <c r="D599645"/>
    </row>
    <row r="599646" spans="2:4" x14ac:dyDescent="0.3">
      <c r="B599646"/>
      <c r="C599646"/>
      <c r="D599646"/>
    </row>
    <row r="599647" spans="2:4" x14ac:dyDescent="0.3">
      <c r="B599647"/>
      <c r="C599647"/>
      <c r="D599647"/>
    </row>
    <row r="599648" spans="2:4" x14ac:dyDescent="0.3">
      <c r="B599648"/>
      <c r="C599648"/>
      <c r="D599648"/>
    </row>
    <row r="599649" spans="2:4" x14ac:dyDescent="0.3">
      <c r="B599649"/>
      <c r="C599649"/>
      <c r="D599649"/>
    </row>
    <row r="599650" spans="2:4" x14ac:dyDescent="0.3">
      <c r="B599650"/>
      <c r="C599650"/>
      <c r="D599650"/>
    </row>
    <row r="599651" spans="2:4" x14ac:dyDescent="0.3">
      <c r="B599651"/>
      <c r="C599651"/>
      <c r="D599651"/>
    </row>
    <row r="599652" spans="2:4" x14ac:dyDescent="0.3">
      <c r="B599652"/>
      <c r="C599652"/>
      <c r="D599652"/>
    </row>
    <row r="599653" spans="2:4" x14ac:dyDescent="0.3">
      <c r="B599653"/>
      <c r="C599653"/>
      <c r="D599653"/>
    </row>
    <row r="599654" spans="2:4" x14ac:dyDescent="0.3">
      <c r="B599654"/>
      <c r="C599654"/>
      <c r="D599654"/>
    </row>
    <row r="599655" spans="2:4" x14ac:dyDescent="0.3">
      <c r="B599655"/>
      <c r="C599655"/>
      <c r="D599655"/>
    </row>
    <row r="599656" spans="2:4" x14ac:dyDescent="0.3">
      <c r="B599656"/>
      <c r="C599656"/>
      <c r="D599656"/>
    </row>
    <row r="599657" spans="2:4" x14ac:dyDescent="0.3">
      <c r="B599657"/>
      <c r="C599657"/>
      <c r="D599657"/>
    </row>
    <row r="599658" spans="2:4" x14ac:dyDescent="0.3">
      <c r="B599658"/>
      <c r="C599658"/>
      <c r="D599658"/>
    </row>
    <row r="599659" spans="2:4" x14ac:dyDescent="0.3">
      <c r="B599659"/>
      <c r="C599659"/>
      <c r="D599659"/>
    </row>
    <row r="599660" spans="2:4" x14ac:dyDescent="0.3">
      <c r="B599660"/>
      <c r="C599660"/>
      <c r="D599660"/>
    </row>
    <row r="599661" spans="2:4" x14ac:dyDescent="0.3">
      <c r="B599661"/>
      <c r="C599661"/>
      <c r="D599661"/>
    </row>
    <row r="599662" spans="2:4" x14ac:dyDescent="0.3">
      <c r="B599662"/>
      <c r="C599662"/>
      <c r="D599662"/>
    </row>
    <row r="599663" spans="2:4" x14ac:dyDescent="0.3">
      <c r="B599663"/>
      <c r="C599663"/>
      <c r="D599663"/>
    </row>
    <row r="599664" spans="2:4" x14ac:dyDescent="0.3">
      <c r="B599664"/>
      <c r="C599664"/>
      <c r="D599664"/>
    </row>
    <row r="599665" spans="2:4" x14ac:dyDescent="0.3">
      <c r="B599665"/>
      <c r="C599665"/>
      <c r="D599665"/>
    </row>
    <row r="599666" spans="2:4" x14ac:dyDescent="0.3">
      <c r="B599666"/>
      <c r="C599666"/>
      <c r="D599666"/>
    </row>
    <row r="599667" spans="2:4" x14ac:dyDescent="0.3">
      <c r="B599667"/>
      <c r="C599667"/>
      <c r="D599667"/>
    </row>
    <row r="599668" spans="2:4" x14ac:dyDescent="0.3">
      <c r="B599668"/>
      <c r="C599668"/>
      <c r="D599668"/>
    </row>
    <row r="599669" spans="2:4" x14ac:dyDescent="0.3">
      <c r="B599669"/>
      <c r="C599669"/>
      <c r="D599669"/>
    </row>
    <row r="599670" spans="2:4" x14ac:dyDescent="0.3">
      <c r="B599670"/>
      <c r="C599670"/>
      <c r="D599670"/>
    </row>
    <row r="599671" spans="2:4" x14ac:dyDescent="0.3">
      <c r="B599671"/>
      <c r="C599671"/>
      <c r="D599671"/>
    </row>
    <row r="599672" spans="2:4" x14ac:dyDescent="0.3">
      <c r="B599672"/>
      <c r="C599672"/>
      <c r="D599672"/>
    </row>
    <row r="599673" spans="2:4" x14ac:dyDescent="0.3">
      <c r="B599673"/>
      <c r="C599673"/>
      <c r="D599673"/>
    </row>
    <row r="599674" spans="2:4" x14ac:dyDescent="0.3">
      <c r="B599674"/>
      <c r="C599674"/>
      <c r="D599674"/>
    </row>
    <row r="599675" spans="2:4" x14ac:dyDescent="0.3">
      <c r="B599675"/>
      <c r="C599675"/>
      <c r="D599675"/>
    </row>
    <row r="599676" spans="2:4" x14ac:dyDescent="0.3">
      <c r="B599676"/>
      <c r="C599676"/>
      <c r="D599676"/>
    </row>
    <row r="599677" spans="2:4" x14ac:dyDescent="0.3">
      <c r="B599677"/>
      <c r="C599677"/>
      <c r="D599677"/>
    </row>
    <row r="599678" spans="2:4" x14ac:dyDescent="0.3">
      <c r="B599678"/>
      <c r="C599678"/>
      <c r="D599678"/>
    </row>
    <row r="599679" spans="2:4" x14ac:dyDescent="0.3">
      <c r="B599679"/>
      <c r="C599679"/>
      <c r="D599679"/>
    </row>
    <row r="599680" spans="2:4" x14ac:dyDescent="0.3">
      <c r="B599680"/>
      <c r="C599680"/>
      <c r="D599680"/>
    </row>
    <row r="599681" spans="2:4" x14ac:dyDescent="0.3">
      <c r="B599681"/>
      <c r="C599681"/>
      <c r="D599681"/>
    </row>
    <row r="599682" spans="2:4" x14ac:dyDescent="0.3">
      <c r="B599682"/>
      <c r="C599682"/>
      <c r="D599682"/>
    </row>
    <row r="599683" spans="2:4" x14ac:dyDescent="0.3">
      <c r="B599683"/>
      <c r="C599683"/>
      <c r="D599683"/>
    </row>
    <row r="599684" spans="2:4" x14ac:dyDescent="0.3">
      <c r="B599684"/>
      <c r="C599684"/>
      <c r="D599684"/>
    </row>
    <row r="599685" spans="2:4" x14ac:dyDescent="0.3">
      <c r="B599685"/>
      <c r="C599685"/>
      <c r="D599685"/>
    </row>
    <row r="599686" spans="2:4" x14ac:dyDescent="0.3">
      <c r="B599686"/>
      <c r="C599686"/>
      <c r="D599686"/>
    </row>
    <row r="599687" spans="2:4" x14ac:dyDescent="0.3">
      <c r="B599687"/>
      <c r="C599687"/>
      <c r="D599687"/>
    </row>
    <row r="599688" spans="2:4" x14ac:dyDescent="0.3">
      <c r="B599688"/>
      <c r="C599688"/>
      <c r="D599688"/>
    </row>
    <row r="599689" spans="2:4" x14ac:dyDescent="0.3">
      <c r="B599689"/>
      <c r="C599689"/>
      <c r="D599689"/>
    </row>
    <row r="599690" spans="2:4" x14ac:dyDescent="0.3">
      <c r="B599690"/>
      <c r="C599690"/>
      <c r="D599690"/>
    </row>
    <row r="599691" spans="2:4" x14ac:dyDescent="0.3">
      <c r="B599691"/>
      <c r="C599691"/>
      <c r="D599691"/>
    </row>
    <row r="599692" spans="2:4" x14ac:dyDescent="0.3">
      <c r="B599692"/>
      <c r="C599692"/>
      <c r="D599692"/>
    </row>
    <row r="599693" spans="2:4" x14ac:dyDescent="0.3">
      <c r="B599693"/>
      <c r="C599693"/>
      <c r="D599693"/>
    </row>
    <row r="599694" spans="2:4" x14ac:dyDescent="0.3">
      <c r="B599694"/>
      <c r="C599694"/>
      <c r="D599694"/>
    </row>
    <row r="599695" spans="2:4" x14ac:dyDescent="0.3">
      <c r="B599695"/>
      <c r="C599695"/>
      <c r="D599695"/>
    </row>
    <row r="599696" spans="2:4" x14ac:dyDescent="0.3">
      <c r="B599696"/>
      <c r="C599696"/>
      <c r="D599696"/>
    </row>
    <row r="599697" spans="2:4" x14ac:dyDescent="0.3">
      <c r="B599697"/>
      <c r="C599697"/>
      <c r="D599697"/>
    </row>
    <row r="599698" spans="2:4" x14ac:dyDescent="0.3">
      <c r="B599698"/>
      <c r="C599698"/>
      <c r="D599698"/>
    </row>
    <row r="599699" spans="2:4" x14ac:dyDescent="0.3">
      <c r="B599699"/>
      <c r="C599699"/>
      <c r="D599699"/>
    </row>
    <row r="599700" spans="2:4" x14ac:dyDescent="0.3">
      <c r="B599700"/>
      <c r="C599700"/>
      <c r="D599700"/>
    </row>
    <row r="599701" spans="2:4" x14ac:dyDescent="0.3">
      <c r="B599701"/>
      <c r="C599701"/>
      <c r="D599701"/>
    </row>
    <row r="599702" spans="2:4" x14ac:dyDescent="0.3">
      <c r="B599702"/>
      <c r="C599702"/>
      <c r="D599702"/>
    </row>
    <row r="599703" spans="2:4" x14ac:dyDescent="0.3">
      <c r="B599703"/>
      <c r="C599703"/>
      <c r="D599703"/>
    </row>
    <row r="599704" spans="2:4" x14ac:dyDescent="0.3">
      <c r="B599704"/>
      <c r="C599704"/>
      <c r="D599704"/>
    </row>
    <row r="599705" spans="2:4" x14ac:dyDescent="0.3">
      <c r="B599705"/>
      <c r="C599705"/>
      <c r="D599705"/>
    </row>
    <row r="599706" spans="2:4" x14ac:dyDescent="0.3">
      <c r="B599706"/>
      <c r="C599706"/>
      <c r="D599706"/>
    </row>
    <row r="599707" spans="2:4" x14ac:dyDescent="0.3">
      <c r="B599707"/>
      <c r="C599707"/>
      <c r="D599707"/>
    </row>
    <row r="599708" spans="2:4" x14ac:dyDescent="0.3">
      <c r="B599708"/>
      <c r="C599708"/>
      <c r="D599708"/>
    </row>
    <row r="599709" spans="2:4" x14ac:dyDescent="0.3">
      <c r="B599709"/>
      <c r="C599709"/>
      <c r="D599709"/>
    </row>
    <row r="599710" spans="2:4" x14ac:dyDescent="0.3">
      <c r="B599710"/>
      <c r="C599710"/>
      <c r="D599710"/>
    </row>
    <row r="599711" spans="2:4" x14ac:dyDescent="0.3">
      <c r="B599711"/>
      <c r="C599711"/>
      <c r="D599711"/>
    </row>
    <row r="599712" spans="2:4" x14ac:dyDescent="0.3">
      <c r="B599712"/>
      <c r="C599712"/>
      <c r="D599712"/>
    </row>
    <row r="599713" spans="2:4" x14ac:dyDescent="0.3">
      <c r="B599713"/>
      <c r="C599713"/>
      <c r="D599713"/>
    </row>
    <row r="599714" spans="2:4" x14ac:dyDescent="0.3">
      <c r="B599714"/>
      <c r="C599714"/>
      <c r="D599714"/>
    </row>
    <row r="599715" spans="2:4" x14ac:dyDescent="0.3">
      <c r="B599715"/>
      <c r="C599715"/>
      <c r="D599715"/>
    </row>
    <row r="599716" spans="2:4" x14ac:dyDescent="0.3">
      <c r="B599716"/>
      <c r="C599716"/>
      <c r="D599716"/>
    </row>
    <row r="599717" spans="2:4" x14ac:dyDescent="0.3">
      <c r="B599717"/>
      <c r="C599717"/>
      <c r="D599717"/>
    </row>
    <row r="599718" spans="2:4" x14ac:dyDescent="0.3">
      <c r="B599718"/>
      <c r="C599718"/>
      <c r="D599718"/>
    </row>
    <row r="599719" spans="2:4" x14ac:dyDescent="0.3">
      <c r="B599719"/>
      <c r="C599719"/>
      <c r="D599719"/>
    </row>
    <row r="599720" spans="2:4" x14ac:dyDescent="0.3">
      <c r="B599720"/>
      <c r="C599720"/>
      <c r="D599720"/>
    </row>
    <row r="599721" spans="2:4" x14ac:dyDescent="0.3">
      <c r="B599721"/>
      <c r="C599721"/>
      <c r="D599721"/>
    </row>
    <row r="599722" spans="2:4" x14ac:dyDescent="0.3">
      <c r="B599722"/>
      <c r="C599722"/>
      <c r="D599722"/>
    </row>
    <row r="599723" spans="2:4" x14ac:dyDescent="0.3">
      <c r="B599723"/>
      <c r="C599723"/>
      <c r="D599723"/>
    </row>
    <row r="599724" spans="2:4" x14ac:dyDescent="0.3">
      <c r="B599724"/>
      <c r="C599724"/>
      <c r="D599724"/>
    </row>
    <row r="599725" spans="2:4" x14ac:dyDescent="0.3">
      <c r="B599725"/>
      <c r="C599725"/>
      <c r="D599725"/>
    </row>
    <row r="599726" spans="2:4" x14ac:dyDescent="0.3">
      <c r="B599726"/>
      <c r="C599726"/>
      <c r="D599726"/>
    </row>
    <row r="599727" spans="2:4" x14ac:dyDescent="0.3">
      <c r="B599727"/>
      <c r="C599727"/>
      <c r="D599727"/>
    </row>
    <row r="599728" spans="2:4" x14ac:dyDescent="0.3">
      <c r="B599728"/>
      <c r="C599728"/>
      <c r="D599728"/>
    </row>
    <row r="599729" spans="2:4" x14ac:dyDescent="0.3">
      <c r="B599729"/>
      <c r="C599729"/>
      <c r="D599729"/>
    </row>
    <row r="599730" spans="2:4" x14ac:dyDescent="0.3">
      <c r="B599730"/>
      <c r="C599730"/>
      <c r="D599730"/>
    </row>
    <row r="599731" spans="2:4" x14ac:dyDescent="0.3">
      <c r="B599731"/>
      <c r="C599731"/>
      <c r="D599731"/>
    </row>
    <row r="599732" spans="2:4" x14ac:dyDescent="0.3">
      <c r="B599732"/>
      <c r="C599732"/>
      <c r="D599732"/>
    </row>
    <row r="599733" spans="2:4" x14ac:dyDescent="0.3">
      <c r="B599733"/>
      <c r="C599733"/>
      <c r="D599733"/>
    </row>
    <row r="599734" spans="2:4" x14ac:dyDescent="0.3">
      <c r="B599734"/>
      <c r="C599734"/>
      <c r="D599734"/>
    </row>
    <row r="599735" spans="2:4" x14ac:dyDescent="0.3">
      <c r="B599735"/>
      <c r="C599735"/>
      <c r="D599735"/>
    </row>
    <row r="599736" spans="2:4" x14ac:dyDescent="0.3">
      <c r="B599736"/>
      <c r="C599736"/>
      <c r="D599736"/>
    </row>
    <row r="599737" spans="2:4" x14ac:dyDescent="0.3">
      <c r="B599737"/>
      <c r="C599737"/>
      <c r="D599737"/>
    </row>
    <row r="599738" spans="2:4" x14ac:dyDescent="0.3">
      <c r="B599738"/>
      <c r="C599738"/>
      <c r="D599738"/>
    </row>
    <row r="599739" spans="2:4" x14ac:dyDescent="0.3">
      <c r="B599739"/>
      <c r="C599739"/>
      <c r="D599739"/>
    </row>
    <row r="599740" spans="2:4" x14ac:dyDescent="0.3">
      <c r="B599740"/>
      <c r="C599740"/>
      <c r="D599740"/>
    </row>
    <row r="599741" spans="2:4" x14ac:dyDescent="0.3">
      <c r="B599741"/>
      <c r="C599741"/>
      <c r="D599741"/>
    </row>
    <row r="599742" spans="2:4" x14ac:dyDescent="0.3">
      <c r="B599742"/>
      <c r="C599742"/>
      <c r="D599742"/>
    </row>
    <row r="599743" spans="2:4" x14ac:dyDescent="0.3">
      <c r="B599743"/>
      <c r="C599743"/>
      <c r="D599743"/>
    </row>
    <row r="599744" spans="2:4" x14ac:dyDescent="0.3">
      <c r="B599744"/>
      <c r="C599744"/>
      <c r="D599744"/>
    </row>
    <row r="599745" spans="2:4" x14ac:dyDescent="0.3">
      <c r="B599745"/>
      <c r="C599745"/>
      <c r="D599745"/>
    </row>
    <row r="599746" spans="2:4" x14ac:dyDescent="0.3">
      <c r="B599746"/>
      <c r="C599746"/>
      <c r="D599746"/>
    </row>
    <row r="599747" spans="2:4" x14ac:dyDescent="0.3">
      <c r="B599747"/>
      <c r="C599747"/>
      <c r="D599747"/>
    </row>
    <row r="599748" spans="2:4" x14ac:dyDescent="0.3">
      <c r="B599748"/>
      <c r="C599748"/>
      <c r="D599748"/>
    </row>
    <row r="599749" spans="2:4" x14ac:dyDescent="0.3">
      <c r="B599749"/>
      <c r="C599749"/>
      <c r="D599749"/>
    </row>
    <row r="599750" spans="2:4" x14ac:dyDescent="0.3">
      <c r="B599750"/>
      <c r="C599750"/>
      <c r="D599750"/>
    </row>
    <row r="599751" spans="2:4" x14ac:dyDescent="0.3">
      <c r="B599751"/>
      <c r="C599751"/>
      <c r="D599751"/>
    </row>
    <row r="599752" spans="2:4" x14ac:dyDescent="0.3">
      <c r="B599752"/>
      <c r="C599752"/>
      <c r="D599752"/>
    </row>
    <row r="599753" spans="2:4" x14ac:dyDescent="0.3">
      <c r="B599753"/>
      <c r="C599753"/>
      <c r="D599753"/>
    </row>
    <row r="599754" spans="2:4" x14ac:dyDescent="0.3">
      <c r="B599754"/>
      <c r="C599754"/>
      <c r="D599754"/>
    </row>
    <row r="599755" spans="2:4" x14ac:dyDescent="0.3">
      <c r="B599755"/>
      <c r="C599755"/>
      <c r="D599755"/>
    </row>
    <row r="599756" spans="2:4" x14ac:dyDescent="0.3">
      <c r="B599756"/>
      <c r="C599756"/>
      <c r="D599756"/>
    </row>
    <row r="599757" spans="2:4" x14ac:dyDescent="0.3">
      <c r="B599757"/>
      <c r="C599757"/>
      <c r="D599757"/>
    </row>
    <row r="599758" spans="2:4" x14ac:dyDescent="0.3">
      <c r="B599758"/>
      <c r="C599758"/>
      <c r="D599758"/>
    </row>
    <row r="599759" spans="2:4" x14ac:dyDescent="0.3">
      <c r="B599759"/>
      <c r="C599759"/>
      <c r="D599759"/>
    </row>
    <row r="599760" spans="2:4" x14ac:dyDescent="0.3">
      <c r="B599760"/>
      <c r="C599760"/>
      <c r="D599760"/>
    </row>
    <row r="599761" spans="2:4" x14ac:dyDescent="0.3">
      <c r="B599761"/>
      <c r="C599761"/>
      <c r="D599761"/>
    </row>
    <row r="599762" spans="2:4" x14ac:dyDescent="0.3">
      <c r="B599762"/>
      <c r="C599762"/>
      <c r="D599762"/>
    </row>
    <row r="599763" spans="2:4" x14ac:dyDescent="0.3">
      <c r="B599763"/>
      <c r="C599763"/>
      <c r="D599763"/>
    </row>
    <row r="599764" spans="2:4" x14ac:dyDescent="0.3">
      <c r="B599764"/>
      <c r="C599764"/>
      <c r="D599764"/>
    </row>
    <row r="599765" spans="2:4" x14ac:dyDescent="0.3">
      <c r="B599765"/>
      <c r="C599765"/>
      <c r="D599765"/>
    </row>
    <row r="599766" spans="2:4" x14ac:dyDescent="0.3">
      <c r="B599766"/>
      <c r="C599766"/>
      <c r="D599766"/>
    </row>
    <row r="599767" spans="2:4" x14ac:dyDescent="0.3">
      <c r="B599767"/>
      <c r="C599767"/>
      <c r="D599767"/>
    </row>
    <row r="599768" spans="2:4" x14ac:dyDescent="0.3">
      <c r="B599768"/>
      <c r="C599768"/>
      <c r="D599768"/>
    </row>
    <row r="599769" spans="2:4" x14ac:dyDescent="0.3">
      <c r="B599769"/>
      <c r="C599769"/>
      <c r="D599769"/>
    </row>
    <row r="599770" spans="2:4" x14ac:dyDescent="0.3">
      <c r="B599770"/>
      <c r="C599770"/>
      <c r="D599770"/>
    </row>
    <row r="599771" spans="2:4" x14ac:dyDescent="0.3">
      <c r="B599771"/>
      <c r="C599771"/>
      <c r="D599771"/>
    </row>
    <row r="599772" spans="2:4" x14ac:dyDescent="0.3">
      <c r="B599772"/>
      <c r="C599772"/>
      <c r="D599772"/>
    </row>
    <row r="599773" spans="2:4" x14ac:dyDescent="0.3">
      <c r="B599773"/>
      <c r="C599773"/>
      <c r="D599773"/>
    </row>
    <row r="599774" spans="2:4" x14ac:dyDescent="0.3">
      <c r="B599774"/>
      <c r="C599774"/>
      <c r="D599774"/>
    </row>
    <row r="599775" spans="2:4" x14ac:dyDescent="0.3">
      <c r="B599775"/>
      <c r="C599775"/>
      <c r="D599775"/>
    </row>
    <row r="599776" spans="2:4" x14ac:dyDescent="0.3">
      <c r="B599776"/>
      <c r="C599776"/>
      <c r="D599776"/>
    </row>
    <row r="599777" spans="2:4" x14ac:dyDescent="0.3">
      <c r="B599777"/>
      <c r="C599777"/>
      <c r="D599777"/>
    </row>
    <row r="599778" spans="2:4" x14ac:dyDescent="0.3">
      <c r="B599778"/>
      <c r="C599778"/>
      <c r="D599778"/>
    </row>
    <row r="599779" spans="2:4" x14ac:dyDescent="0.3">
      <c r="B599779"/>
      <c r="C599779"/>
      <c r="D599779"/>
    </row>
    <row r="599780" spans="2:4" x14ac:dyDescent="0.3">
      <c r="B599780"/>
      <c r="C599780"/>
      <c r="D599780"/>
    </row>
    <row r="599781" spans="2:4" x14ac:dyDescent="0.3">
      <c r="B599781"/>
      <c r="C599781"/>
      <c r="D599781"/>
    </row>
    <row r="599782" spans="2:4" x14ac:dyDescent="0.3">
      <c r="B599782"/>
      <c r="C599782"/>
      <c r="D599782"/>
    </row>
    <row r="599783" spans="2:4" x14ac:dyDescent="0.3">
      <c r="B599783"/>
      <c r="C599783"/>
      <c r="D599783"/>
    </row>
    <row r="599784" spans="2:4" x14ac:dyDescent="0.3">
      <c r="B599784"/>
      <c r="C599784"/>
      <c r="D599784"/>
    </row>
    <row r="599785" spans="2:4" x14ac:dyDescent="0.3">
      <c r="B599785"/>
      <c r="C599785"/>
      <c r="D599785"/>
    </row>
    <row r="599786" spans="2:4" x14ac:dyDescent="0.3">
      <c r="B599786"/>
      <c r="C599786"/>
      <c r="D599786"/>
    </row>
    <row r="599787" spans="2:4" x14ac:dyDescent="0.3">
      <c r="B599787"/>
      <c r="C599787"/>
      <c r="D599787"/>
    </row>
    <row r="599788" spans="2:4" x14ac:dyDescent="0.3">
      <c r="B599788"/>
      <c r="C599788"/>
      <c r="D599788"/>
    </row>
    <row r="599789" spans="2:4" x14ac:dyDescent="0.3">
      <c r="B599789"/>
      <c r="C599789"/>
      <c r="D599789"/>
    </row>
    <row r="599790" spans="2:4" x14ac:dyDescent="0.3">
      <c r="B599790"/>
      <c r="C599790"/>
      <c r="D599790"/>
    </row>
    <row r="599791" spans="2:4" x14ac:dyDescent="0.3">
      <c r="B599791"/>
      <c r="C599791"/>
      <c r="D599791"/>
    </row>
    <row r="599792" spans="2:4" x14ac:dyDescent="0.3">
      <c r="B599792"/>
      <c r="C599792"/>
      <c r="D599792"/>
    </row>
    <row r="599793" spans="2:4" x14ac:dyDescent="0.3">
      <c r="B599793"/>
      <c r="C599793"/>
      <c r="D599793"/>
    </row>
    <row r="599794" spans="2:4" x14ac:dyDescent="0.3">
      <c r="B599794"/>
      <c r="C599794"/>
      <c r="D599794"/>
    </row>
    <row r="599795" spans="2:4" x14ac:dyDescent="0.3">
      <c r="B599795"/>
      <c r="C599795"/>
      <c r="D599795"/>
    </row>
    <row r="599796" spans="2:4" x14ac:dyDescent="0.3">
      <c r="B599796"/>
      <c r="C599796"/>
      <c r="D599796"/>
    </row>
    <row r="599797" spans="2:4" x14ac:dyDescent="0.3">
      <c r="B599797"/>
      <c r="C599797"/>
      <c r="D599797"/>
    </row>
    <row r="599798" spans="2:4" x14ac:dyDescent="0.3">
      <c r="B599798"/>
      <c r="C599798"/>
      <c r="D599798"/>
    </row>
    <row r="599799" spans="2:4" x14ac:dyDescent="0.3">
      <c r="B599799"/>
      <c r="C599799"/>
      <c r="D599799"/>
    </row>
    <row r="599800" spans="2:4" x14ac:dyDescent="0.3">
      <c r="B599800"/>
      <c r="C599800"/>
      <c r="D599800"/>
    </row>
    <row r="599801" spans="2:4" x14ac:dyDescent="0.3">
      <c r="B599801"/>
      <c r="C599801"/>
      <c r="D599801"/>
    </row>
    <row r="599802" spans="2:4" x14ac:dyDescent="0.3">
      <c r="B599802"/>
      <c r="C599802"/>
      <c r="D599802"/>
    </row>
    <row r="599803" spans="2:4" x14ac:dyDescent="0.3">
      <c r="B599803"/>
      <c r="C599803"/>
      <c r="D599803"/>
    </row>
    <row r="599804" spans="2:4" x14ac:dyDescent="0.3">
      <c r="B599804"/>
      <c r="C599804"/>
      <c r="D599804"/>
    </row>
    <row r="599805" spans="2:4" x14ac:dyDescent="0.3">
      <c r="B599805"/>
      <c r="C599805"/>
      <c r="D599805"/>
    </row>
    <row r="599806" spans="2:4" x14ac:dyDescent="0.3">
      <c r="B599806"/>
      <c r="C599806"/>
      <c r="D599806"/>
    </row>
    <row r="599807" spans="2:4" x14ac:dyDescent="0.3">
      <c r="B599807"/>
      <c r="C599807"/>
      <c r="D599807"/>
    </row>
    <row r="599808" spans="2:4" x14ac:dyDescent="0.3">
      <c r="B599808"/>
      <c r="C599808"/>
      <c r="D599808"/>
    </row>
    <row r="599809" spans="2:4" x14ac:dyDescent="0.3">
      <c r="B599809"/>
      <c r="C599809"/>
      <c r="D599809"/>
    </row>
    <row r="599810" spans="2:4" x14ac:dyDescent="0.3">
      <c r="B599810"/>
      <c r="C599810"/>
      <c r="D599810"/>
    </row>
    <row r="599811" spans="2:4" x14ac:dyDescent="0.3">
      <c r="B599811"/>
      <c r="C599811"/>
      <c r="D599811"/>
    </row>
    <row r="599812" spans="2:4" x14ac:dyDescent="0.3">
      <c r="B599812"/>
      <c r="C599812"/>
      <c r="D599812"/>
    </row>
    <row r="599813" spans="2:4" x14ac:dyDescent="0.3">
      <c r="B599813"/>
      <c r="C599813"/>
      <c r="D599813"/>
    </row>
    <row r="599814" spans="2:4" x14ac:dyDescent="0.3">
      <c r="B599814"/>
      <c r="C599814"/>
      <c r="D599814"/>
    </row>
    <row r="599815" spans="2:4" x14ac:dyDescent="0.3">
      <c r="B599815"/>
      <c r="C599815"/>
      <c r="D599815"/>
    </row>
    <row r="599816" spans="2:4" x14ac:dyDescent="0.3">
      <c r="B599816"/>
      <c r="C599816"/>
      <c r="D599816"/>
    </row>
    <row r="599817" spans="2:4" x14ac:dyDescent="0.3">
      <c r="B599817"/>
      <c r="C599817"/>
      <c r="D599817"/>
    </row>
    <row r="599818" spans="2:4" x14ac:dyDescent="0.3">
      <c r="B599818"/>
      <c r="C599818"/>
      <c r="D599818"/>
    </row>
    <row r="599819" spans="2:4" x14ac:dyDescent="0.3">
      <c r="B599819"/>
      <c r="C599819"/>
      <c r="D599819"/>
    </row>
    <row r="599820" spans="2:4" x14ac:dyDescent="0.3">
      <c r="B599820"/>
      <c r="C599820"/>
      <c r="D599820"/>
    </row>
    <row r="599821" spans="2:4" x14ac:dyDescent="0.3">
      <c r="B599821"/>
      <c r="C599821"/>
      <c r="D599821"/>
    </row>
    <row r="599822" spans="2:4" x14ac:dyDescent="0.3">
      <c r="B599822"/>
      <c r="C599822"/>
      <c r="D599822"/>
    </row>
    <row r="599823" spans="2:4" x14ac:dyDescent="0.3">
      <c r="B599823"/>
      <c r="C599823"/>
      <c r="D599823"/>
    </row>
    <row r="599824" spans="2:4" x14ac:dyDescent="0.3">
      <c r="B599824"/>
      <c r="C599824"/>
      <c r="D599824"/>
    </row>
    <row r="599825" spans="2:4" x14ac:dyDescent="0.3">
      <c r="B599825"/>
      <c r="C599825"/>
      <c r="D599825"/>
    </row>
    <row r="599826" spans="2:4" x14ac:dyDescent="0.3">
      <c r="B599826"/>
      <c r="C599826"/>
      <c r="D599826"/>
    </row>
    <row r="599827" spans="2:4" x14ac:dyDescent="0.3">
      <c r="B599827"/>
      <c r="C599827"/>
      <c r="D599827"/>
    </row>
    <row r="599828" spans="2:4" x14ac:dyDescent="0.3">
      <c r="B599828"/>
      <c r="C599828"/>
      <c r="D599828"/>
    </row>
    <row r="599829" spans="2:4" x14ac:dyDescent="0.3">
      <c r="B599829"/>
      <c r="C599829"/>
      <c r="D599829"/>
    </row>
    <row r="599830" spans="2:4" x14ac:dyDescent="0.3">
      <c r="B599830"/>
      <c r="C599830"/>
      <c r="D599830"/>
    </row>
    <row r="599831" spans="2:4" x14ac:dyDescent="0.3">
      <c r="B599831"/>
      <c r="C599831"/>
      <c r="D599831"/>
    </row>
    <row r="599832" spans="2:4" x14ac:dyDescent="0.3">
      <c r="B599832"/>
      <c r="C599832"/>
      <c r="D599832"/>
    </row>
    <row r="599833" spans="2:4" x14ac:dyDescent="0.3">
      <c r="B599833"/>
      <c r="C599833"/>
      <c r="D599833"/>
    </row>
    <row r="599834" spans="2:4" x14ac:dyDescent="0.3">
      <c r="B599834"/>
      <c r="C599834"/>
      <c r="D599834"/>
    </row>
    <row r="599835" spans="2:4" x14ac:dyDescent="0.3">
      <c r="B599835"/>
      <c r="C599835"/>
      <c r="D599835"/>
    </row>
    <row r="599836" spans="2:4" x14ac:dyDescent="0.3">
      <c r="B599836"/>
      <c r="C599836"/>
      <c r="D599836"/>
    </row>
    <row r="599837" spans="2:4" x14ac:dyDescent="0.3">
      <c r="B599837"/>
      <c r="C599837"/>
      <c r="D599837"/>
    </row>
    <row r="599838" spans="2:4" x14ac:dyDescent="0.3">
      <c r="B599838"/>
      <c r="C599838"/>
      <c r="D599838"/>
    </row>
    <row r="599839" spans="2:4" x14ac:dyDescent="0.3">
      <c r="B599839"/>
      <c r="C599839"/>
      <c r="D599839"/>
    </row>
    <row r="599840" spans="2:4" x14ac:dyDescent="0.3">
      <c r="B599840"/>
      <c r="C599840"/>
      <c r="D599840"/>
    </row>
    <row r="599841" spans="2:4" x14ac:dyDescent="0.3">
      <c r="B599841"/>
      <c r="C599841"/>
      <c r="D599841"/>
    </row>
    <row r="599842" spans="2:4" x14ac:dyDescent="0.3">
      <c r="B599842"/>
      <c r="C599842"/>
      <c r="D599842"/>
    </row>
    <row r="599843" spans="2:4" x14ac:dyDescent="0.3">
      <c r="B599843"/>
      <c r="C599843"/>
      <c r="D599843"/>
    </row>
    <row r="599844" spans="2:4" x14ac:dyDescent="0.3">
      <c r="B599844"/>
      <c r="C599844"/>
      <c r="D599844"/>
    </row>
    <row r="599845" spans="2:4" x14ac:dyDescent="0.3">
      <c r="B599845"/>
      <c r="C599845"/>
      <c r="D599845"/>
    </row>
    <row r="599846" spans="2:4" x14ac:dyDescent="0.3">
      <c r="B599846"/>
      <c r="C599846"/>
      <c r="D599846"/>
    </row>
    <row r="599847" spans="2:4" x14ac:dyDescent="0.3">
      <c r="B599847"/>
      <c r="C599847"/>
      <c r="D599847"/>
    </row>
    <row r="599848" spans="2:4" x14ac:dyDescent="0.3">
      <c r="B599848"/>
      <c r="C599848"/>
      <c r="D599848"/>
    </row>
    <row r="599849" spans="2:4" x14ac:dyDescent="0.3">
      <c r="B599849"/>
      <c r="C599849"/>
      <c r="D599849"/>
    </row>
    <row r="599850" spans="2:4" x14ac:dyDescent="0.3">
      <c r="B599850"/>
      <c r="C599850"/>
      <c r="D599850"/>
    </row>
    <row r="599851" spans="2:4" x14ac:dyDescent="0.3">
      <c r="B599851"/>
      <c r="C599851"/>
      <c r="D599851"/>
    </row>
    <row r="599852" spans="2:4" x14ac:dyDescent="0.3">
      <c r="B599852"/>
      <c r="C599852"/>
      <c r="D599852"/>
    </row>
    <row r="599853" spans="2:4" x14ac:dyDescent="0.3">
      <c r="B599853"/>
      <c r="C599853"/>
      <c r="D599853"/>
    </row>
    <row r="599854" spans="2:4" x14ac:dyDescent="0.3">
      <c r="B599854"/>
      <c r="C599854"/>
      <c r="D599854"/>
    </row>
    <row r="599855" spans="2:4" x14ac:dyDescent="0.3">
      <c r="B599855"/>
      <c r="C599855"/>
      <c r="D599855"/>
    </row>
    <row r="599856" spans="2:4" x14ac:dyDescent="0.3">
      <c r="B599856"/>
      <c r="C599856"/>
      <c r="D599856"/>
    </row>
    <row r="599857" spans="2:4" x14ac:dyDescent="0.3">
      <c r="B599857"/>
      <c r="C599857"/>
      <c r="D599857"/>
    </row>
    <row r="599858" spans="2:4" x14ac:dyDescent="0.3">
      <c r="B599858"/>
      <c r="C599858"/>
      <c r="D599858"/>
    </row>
    <row r="599859" spans="2:4" x14ac:dyDescent="0.3">
      <c r="B599859"/>
      <c r="C599859"/>
      <c r="D599859"/>
    </row>
    <row r="599860" spans="2:4" x14ac:dyDescent="0.3">
      <c r="B599860"/>
      <c r="C599860"/>
      <c r="D599860"/>
    </row>
    <row r="599861" spans="2:4" x14ac:dyDescent="0.3">
      <c r="B599861"/>
      <c r="C599861"/>
      <c r="D599861"/>
    </row>
    <row r="599862" spans="2:4" x14ac:dyDescent="0.3">
      <c r="B599862"/>
      <c r="C599862"/>
      <c r="D599862"/>
    </row>
    <row r="599863" spans="2:4" x14ac:dyDescent="0.3">
      <c r="B599863"/>
      <c r="C599863"/>
      <c r="D599863"/>
    </row>
    <row r="599864" spans="2:4" x14ac:dyDescent="0.3">
      <c r="B599864"/>
      <c r="C599864"/>
      <c r="D599864"/>
    </row>
    <row r="599865" spans="2:4" x14ac:dyDescent="0.3">
      <c r="B599865"/>
      <c r="C599865"/>
      <c r="D599865"/>
    </row>
    <row r="599866" spans="2:4" x14ac:dyDescent="0.3">
      <c r="B599866"/>
      <c r="C599866"/>
      <c r="D599866"/>
    </row>
    <row r="599867" spans="2:4" x14ac:dyDescent="0.3">
      <c r="B599867"/>
      <c r="C599867"/>
      <c r="D599867"/>
    </row>
    <row r="599868" spans="2:4" x14ac:dyDescent="0.3">
      <c r="B599868"/>
      <c r="C599868"/>
      <c r="D599868"/>
    </row>
    <row r="599869" spans="2:4" x14ac:dyDescent="0.3">
      <c r="B599869"/>
      <c r="C599869"/>
      <c r="D599869"/>
    </row>
    <row r="599870" spans="2:4" x14ac:dyDescent="0.3">
      <c r="B599870"/>
      <c r="C599870"/>
      <c r="D599870"/>
    </row>
    <row r="599871" spans="2:4" x14ac:dyDescent="0.3">
      <c r="B599871"/>
      <c r="C599871"/>
      <c r="D599871"/>
    </row>
    <row r="599872" spans="2:4" x14ac:dyDescent="0.3">
      <c r="B599872"/>
      <c r="C599872"/>
      <c r="D599872"/>
    </row>
    <row r="599873" spans="2:4" x14ac:dyDescent="0.3">
      <c r="B599873"/>
      <c r="C599873"/>
      <c r="D599873"/>
    </row>
    <row r="599874" spans="2:4" x14ac:dyDescent="0.3">
      <c r="B599874"/>
      <c r="C599874"/>
      <c r="D599874"/>
    </row>
    <row r="599875" spans="2:4" x14ac:dyDescent="0.3">
      <c r="B599875"/>
      <c r="C599875"/>
      <c r="D599875"/>
    </row>
    <row r="599876" spans="2:4" x14ac:dyDescent="0.3">
      <c r="B599876"/>
      <c r="C599876"/>
      <c r="D599876"/>
    </row>
    <row r="599877" spans="2:4" x14ac:dyDescent="0.3">
      <c r="B599877"/>
      <c r="C599877"/>
      <c r="D599877"/>
    </row>
    <row r="599878" spans="2:4" x14ac:dyDescent="0.3">
      <c r="B599878"/>
      <c r="C599878"/>
      <c r="D599878"/>
    </row>
    <row r="599879" spans="2:4" x14ac:dyDescent="0.3">
      <c r="B599879"/>
      <c r="C599879"/>
      <c r="D599879"/>
    </row>
    <row r="599880" spans="2:4" x14ac:dyDescent="0.3">
      <c r="B599880"/>
      <c r="C599880"/>
      <c r="D599880"/>
    </row>
    <row r="599881" spans="2:4" x14ac:dyDescent="0.3">
      <c r="B599881"/>
      <c r="C599881"/>
      <c r="D599881"/>
    </row>
    <row r="599882" spans="2:4" x14ac:dyDescent="0.3">
      <c r="B599882"/>
      <c r="C599882"/>
      <c r="D599882"/>
    </row>
    <row r="599883" spans="2:4" x14ac:dyDescent="0.3">
      <c r="B599883"/>
      <c r="C599883"/>
      <c r="D599883"/>
    </row>
    <row r="599884" spans="2:4" x14ac:dyDescent="0.3">
      <c r="B599884"/>
      <c r="C599884"/>
      <c r="D599884"/>
    </row>
    <row r="599885" spans="2:4" x14ac:dyDescent="0.3">
      <c r="B599885"/>
      <c r="C599885"/>
      <c r="D599885"/>
    </row>
    <row r="599886" spans="2:4" x14ac:dyDescent="0.3">
      <c r="B599886"/>
      <c r="C599886"/>
      <c r="D599886"/>
    </row>
    <row r="599887" spans="2:4" x14ac:dyDescent="0.3">
      <c r="B599887"/>
      <c r="C599887"/>
      <c r="D599887"/>
    </row>
    <row r="599888" spans="2:4" x14ac:dyDescent="0.3">
      <c r="B599888"/>
      <c r="C599888"/>
      <c r="D599888"/>
    </row>
    <row r="599889" spans="2:4" x14ac:dyDescent="0.3">
      <c r="B599889"/>
      <c r="C599889"/>
      <c r="D599889"/>
    </row>
    <row r="599890" spans="2:4" x14ac:dyDescent="0.3">
      <c r="B599890"/>
      <c r="C599890"/>
      <c r="D599890"/>
    </row>
    <row r="599891" spans="2:4" x14ac:dyDescent="0.3">
      <c r="B599891"/>
      <c r="C599891"/>
      <c r="D599891"/>
    </row>
    <row r="599892" spans="2:4" x14ac:dyDescent="0.3">
      <c r="B599892"/>
      <c r="C599892"/>
      <c r="D599892"/>
    </row>
    <row r="599893" spans="2:4" x14ac:dyDescent="0.3">
      <c r="B599893"/>
      <c r="C599893"/>
      <c r="D599893"/>
    </row>
    <row r="599894" spans="2:4" x14ac:dyDescent="0.3">
      <c r="B599894"/>
      <c r="C599894"/>
      <c r="D599894"/>
    </row>
    <row r="599895" spans="2:4" x14ac:dyDescent="0.3">
      <c r="B599895"/>
      <c r="C599895"/>
      <c r="D599895"/>
    </row>
    <row r="599896" spans="2:4" x14ac:dyDescent="0.3">
      <c r="B599896"/>
      <c r="C599896"/>
      <c r="D599896"/>
    </row>
    <row r="599897" spans="2:4" x14ac:dyDescent="0.3">
      <c r="B599897"/>
      <c r="C599897"/>
      <c r="D599897"/>
    </row>
    <row r="599898" spans="2:4" x14ac:dyDescent="0.3">
      <c r="B599898"/>
      <c r="C599898"/>
      <c r="D599898"/>
    </row>
    <row r="599899" spans="2:4" x14ac:dyDescent="0.3">
      <c r="B599899"/>
      <c r="C599899"/>
      <c r="D599899"/>
    </row>
    <row r="599900" spans="2:4" x14ac:dyDescent="0.3">
      <c r="B599900"/>
      <c r="C599900"/>
      <c r="D599900"/>
    </row>
    <row r="599901" spans="2:4" x14ac:dyDescent="0.3">
      <c r="B599901"/>
      <c r="C599901"/>
      <c r="D599901"/>
    </row>
    <row r="599902" spans="2:4" x14ac:dyDescent="0.3">
      <c r="B599902"/>
      <c r="C599902"/>
      <c r="D599902"/>
    </row>
    <row r="599903" spans="2:4" x14ac:dyDescent="0.3">
      <c r="B599903"/>
      <c r="C599903"/>
      <c r="D599903"/>
    </row>
    <row r="599904" spans="2:4" x14ac:dyDescent="0.3">
      <c r="B599904"/>
      <c r="C599904"/>
      <c r="D599904"/>
    </row>
    <row r="599905" spans="2:4" x14ac:dyDescent="0.3">
      <c r="B599905"/>
      <c r="C599905"/>
      <c r="D599905"/>
    </row>
    <row r="599906" spans="2:4" x14ac:dyDescent="0.3">
      <c r="B599906"/>
      <c r="C599906"/>
      <c r="D599906"/>
    </row>
    <row r="599907" spans="2:4" x14ac:dyDescent="0.3">
      <c r="B599907"/>
      <c r="C599907"/>
      <c r="D599907"/>
    </row>
    <row r="599908" spans="2:4" x14ac:dyDescent="0.3">
      <c r="B599908"/>
      <c r="C599908"/>
      <c r="D599908"/>
    </row>
    <row r="599909" spans="2:4" x14ac:dyDescent="0.3">
      <c r="B599909"/>
      <c r="C599909"/>
      <c r="D599909"/>
    </row>
    <row r="599910" spans="2:4" x14ac:dyDescent="0.3">
      <c r="B599910"/>
      <c r="C599910"/>
      <c r="D599910"/>
    </row>
    <row r="599911" spans="2:4" x14ac:dyDescent="0.3">
      <c r="B599911"/>
      <c r="C599911"/>
      <c r="D599911"/>
    </row>
    <row r="599912" spans="2:4" x14ac:dyDescent="0.3">
      <c r="B599912"/>
      <c r="C599912"/>
      <c r="D599912"/>
    </row>
    <row r="599913" spans="2:4" x14ac:dyDescent="0.3">
      <c r="B599913"/>
      <c r="C599913"/>
      <c r="D599913"/>
    </row>
    <row r="599914" spans="2:4" x14ac:dyDescent="0.3">
      <c r="B599914"/>
      <c r="C599914"/>
      <c r="D599914"/>
    </row>
    <row r="599915" spans="2:4" x14ac:dyDescent="0.3">
      <c r="B599915"/>
      <c r="C599915"/>
      <c r="D599915"/>
    </row>
    <row r="599916" spans="2:4" x14ac:dyDescent="0.3">
      <c r="B599916"/>
      <c r="C599916"/>
      <c r="D599916"/>
    </row>
    <row r="599917" spans="2:4" x14ac:dyDescent="0.3">
      <c r="B599917"/>
      <c r="C599917"/>
      <c r="D599917"/>
    </row>
    <row r="599918" spans="2:4" x14ac:dyDescent="0.3">
      <c r="B599918"/>
      <c r="C599918"/>
      <c r="D599918"/>
    </row>
    <row r="599919" spans="2:4" x14ac:dyDescent="0.3">
      <c r="B599919"/>
      <c r="C599919"/>
      <c r="D599919"/>
    </row>
    <row r="599920" spans="2:4" x14ac:dyDescent="0.3">
      <c r="B599920"/>
      <c r="C599920"/>
      <c r="D599920"/>
    </row>
    <row r="599921" spans="2:4" x14ac:dyDescent="0.3">
      <c r="B599921"/>
      <c r="C599921"/>
      <c r="D599921"/>
    </row>
    <row r="599922" spans="2:4" x14ac:dyDescent="0.3">
      <c r="B599922"/>
      <c r="C599922"/>
      <c r="D599922"/>
    </row>
    <row r="599923" spans="2:4" x14ac:dyDescent="0.3">
      <c r="B599923"/>
      <c r="C599923"/>
      <c r="D599923"/>
    </row>
    <row r="599924" spans="2:4" x14ac:dyDescent="0.3">
      <c r="B599924"/>
      <c r="C599924"/>
      <c r="D599924"/>
    </row>
    <row r="599925" spans="2:4" x14ac:dyDescent="0.3">
      <c r="B599925"/>
      <c r="C599925"/>
      <c r="D599925"/>
    </row>
    <row r="599926" spans="2:4" x14ac:dyDescent="0.3">
      <c r="B599926"/>
      <c r="C599926"/>
      <c r="D599926"/>
    </row>
    <row r="599927" spans="2:4" x14ac:dyDescent="0.3">
      <c r="B599927"/>
      <c r="C599927"/>
      <c r="D599927"/>
    </row>
    <row r="599928" spans="2:4" x14ac:dyDescent="0.3">
      <c r="B599928"/>
      <c r="C599928"/>
      <c r="D599928"/>
    </row>
    <row r="599929" spans="2:4" x14ac:dyDescent="0.3">
      <c r="B599929"/>
      <c r="C599929"/>
      <c r="D599929"/>
    </row>
    <row r="599930" spans="2:4" x14ac:dyDescent="0.3">
      <c r="B599930"/>
      <c r="C599930"/>
      <c r="D599930"/>
    </row>
    <row r="599931" spans="2:4" x14ac:dyDescent="0.3">
      <c r="B599931"/>
      <c r="C599931"/>
      <c r="D599931"/>
    </row>
    <row r="599932" spans="2:4" x14ac:dyDescent="0.3">
      <c r="B599932"/>
      <c r="C599932"/>
      <c r="D599932"/>
    </row>
    <row r="599933" spans="2:4" x14ac:dyDescent="0.3">
      <c r="B599933"/>
      <c r="C599933"/>
      <c r="D599933"/>
    </row>
    <row r="599934" spans="2:4" x14ac:dyDescent="0.3">
      <c r="B599934"/>
      <c r="C599934"/>
      <c r="D599934"/>
    </row>
    <row r="599935" spans="2:4" x14ac:dyDescent="0.3">
      <c r="B599935"/>
      <c r="C599935"/>
      <c r="D599935"/>
    </row>
    <row r="599936" spans="2:4" x14ac:dyDescent="0.3">
      <c r="B599936"/>
      <c r="C599936"/>
      <c r="D599936"/>
    </row>
    <row r="599937" spans="2:4" x14ac:dyDescent="0.3">
      <c r="B599937"/>
      <c r="C599937"/>
      <c r="D599937"/>
    </row>
    <row r="599938" spans="2:4" x14ac:dyDescent="0.3">
      <c r="B599938"/>
      <c r="C599938"/>
      <c r="D599938"/>
    </row>
    <row r="599939" spans="2:4" x14ac:dyDescent="0.3">
      <c r="B599939"/>
      <c r="C599939"/>
      <c r="D599939"/>
    </row>
    <row r="599940" spans="2:4" x14ac:dyDescent="0.3">
      <c r="B599940"/>
      <c r="C599940"/>
      <c r="D599940"/>
    </row>
    <row r="599941" spans="2:4" x14ac:dyDescent="0.3">
      <c r="B599941"/>
      <c r="C599941"/>
      <c r="D599941"/>
    </row>
    <row r="599942" spans="2:4" x14ac:dyDescent="0.3">
      <c r="B599942"/>
      <c r="C599942"/>
      <c r="D599942"/>
    </row>
    <row r="599943" spans="2:4" x14ac:dyDescent="0.3">
      <c r="B599943"/>
      <c r="C599943"/>
      <c r="D599943"/>
    </row>
    <row r="599944" spans="2:4" x14ac:dyDescent="0.3">
      <c r="B599944"/>
      <c r="C599944"/>
      <c r="D599944"/>
    </row>
    <row r="599945" spans="2:4" x14ac:dyDescent="0.3">
      <c r="B599945"/>
      <c r="C599945"/>
      <c r="D599945"/>
    </row>
    <row r="599946" spans="2:4" x14ac:dyDescent="0.3">
      <c r="B599946"/>
      <c r="C599946"/>
      <c r="D599946"/>
    </row>
    <row r="599947" spans="2:4" x14ac:dyDescent="0.3">
      <c r="B599947"/>
      <c r="C599947"/>
      <c r="D599947"/>
    </row>
    <row r="599948" spans="2:4" x14ac:dyDescent="0.3">
      <c r="B599948"/>
      <c r="C599948"/>
      <c r="D599948"/>
    </row>
    <row r="599949" spans="2:4" x14ac:dyDescent="0.3">
      <c r="B599949"/>
      <c r="C599949"/>
      <c r="D599949"/>
    </row>
    <row r="599950" spans="2:4" x14ac:dyDescent="0.3">
      <c r="B599950"/>
      <c r="C599950"/>
      <c r="D599950"/>
    </row>
    <row r="599951" spans="2:4" x14ac:dyDescent="0.3">
      <c r="B599951"/>
      <c r="C599951"/>
      <c r="D599951"/>
    </row>
    <row r="599952" spans="2:4" x14ac:dyDescent="0.3">
      <c r="B599952"/>
      <c r="C599952"/>
      <c r="D599952"/>
    </row>
    <row r="599953" spans="2:4" x14ac:dyDescent="0.3">
      <c r="B599953"/>
      <c r="C599953"/>
      <c r="D599953"/>
    </row>
    <row r="599954" spans="2:4" x14ac:dyDescent="0.3">
      <c r="B599954"/>
      <c r="C599954"/>
      <c r="D599954"/>
    </row>
    <row r="599955" spans="2:4" x14ac:dyDescent="0.3">
      <c r="B599955"/>
      <c r="C599955"/>
      <c r="D599955"/>
    </row>
    <row r="599956" spans="2:4" x14ac:dyDescent="0.3">
      <c r="B599956"/>
      <c r="C599956"/>
      <c r="D599956"/>
    </row>
    <row r="599957" spans="2:4" x14ac:dyDescent="0.3">
      <c r="B599957"/>
      <c r="C599957"/>
      <c r="D599957"/>
    </row>
    <row r="599958" spans="2:4" x14ac:dyDescent="0.3">
      <c r="B599958"/>
      <c r="C599958"/>
      <c r="D599958"/>
    </row>
    <row r="599959" spans="2:4" x14ac:dyDescent="0.3">
      <c r="B599959"/>
      <c r="C599959"/>
      <c r="D599959"/>
    </row>
    <row r="599960" spans="2:4" x14ac:dyDescent="0.3">
      <c r="B599960"/>
      <c r="C599960"/>
      <c r="D599960"/>
    </row>
    <row r="599961" spans="2:4" x14ac:dyDescent="0.3">
      <c r="B599961"/>
      <c r="C599961"/>
      <c r="D599961"/>
    </row>
    <row r="599962" spans="2:4" x14ac:dyDescent="0.3">
      <c r="B599962"/>
      <c r="C599962"/>
      <c r="D599962"/>
    </row>
    <row r="599963" spans="2:4" x14ac:dyDescent="0.3">
      <c r="B599963"/>
      <c r="C599963"/>
      <c r="D599963"/>
    </row>
    <row r="599964" spans="2:4" x14ac:dyDescent="0.3">
      <c r="B599964"/>
      <c r="C599964"/>
      <c r="D599964"/>
    </row>
    <row r="599965" spans="2:4" x14ac:dyDescent="0.3">
      <c r="B599965"/>
      <c r="C599965"/>
      <c r="D599965"/>
    </row>
    <row r="599966" spans="2:4" x14ac:dyDescent="0.3">
      <c r="B599966"/>
      <c r="C599966"/>
      <c r="D599966"/>
    </row>
    <row r="599967" spans="2:4" x14ac:dyDescent="0.3">
      <c r="B599967"/>
      <c r="C599967"/>
      <c r="D599967"/>
    </row>
    <row r="599968" spans="2:4" x14ac:dyDescent="0.3">
      <c r="B599968"/>
      <c r="C599968"/>
      <c r="D599968"/>
    </row>
    <row r="599969" spans="2:4" x14ac:dyDescent="0.3">
      <c r="B599969"/>
      <c r="C599969"/>
      <c r="D599969"/>
    </row>
    <row r="599970" spans="2:4" x14ac:dyDescent="0.3">
      <c r="B599970"/>
      <c r="C599970"/>
      <c r="D599970"/>
    </row>
    <row r="599971" spans="2:4" x14ac:dyDescent="0.3">
      <c r="B599971"/>
      <c r="C599971"/>
      <c r="D599971"/>
    </row>
    <row r="599972" spans="2:4" x14ac:dyDescent="0.3">
      <c r="B599972"/>
      <c r="C599972"/>
      <c r="D599972"/>
    </row>
    <row r="599973" spans="2:4" x14ac:dyDescent="0.3">
      <c r="B599973"/>
      <c r="C599973"/>
      <c r="D599973"/>
    </row>
    <row r="599974" spans="2:4" x14ac:dyDescent="0.3">
      <c r="B599974"/>
      <c r="C599974"/>
      <c r="D599974"/>
    </row>
    <row r="599975" spans="2:4" x14ac:dyDescent="0.3">
      <c r="B599975"/>
      <c r="C599975"/>
      <c r="D599975"/>
    </row>
    <row r="599976" spans="2:4" x14ac:dyDescent="0.3">
      <c r="B599976"/>
      <c r="C599976"/>
      <c r="D599976"/>
    </row>
    <row r="599977" spans="2:4" x14ac:dyDescent="0.3">
      <c r="B599977"/>
      <c r="C599977"/>
      <c r="D599977"/>
    </row>
    <row r="599978" spans="2:4" x14ac:dyDescent="0.3">
      <c r="B599978"/>
      <c r="C599978"/>
      <c r="D599978"/>
    </row>
    <row r="599979" spans="2:4" x14ac:dyDescent="0.3">
      <c r="B599979"/>
      <c r="C599979"/>
      <c r="D599979"/>
    </row>
    <row r="599980" spans="2:4" x14ac:dyDescent="0.3">
      <c r="B599980"/>
      <c r="C599980"/>
      <c r="D599980"/>
    </row>
    <row r="599981" spans="2:4" x14ac:dyDescent="0.3">
      <c r="B599981"/>
      <c r="C599981"/>
      <c r="D599981"/>
    </row>
    <row r="599982" spans="2:4" x14ac:dyDescent="0.3">
      <c r="B599982"/>
      <c r="C599982"/>
      <c r="D599982"/>
    </row>
    <row r="599983" spans="2:4" x14ac:dyDescent="0.3">
      <c r="B599983"/>
      <c r="C599983"/>
      <c r="D599983"/>
    </row>
    <row r="599984" spans="2:4" x14ac:dyDescent="0.3">
      <c r="B599984"/>
      <c r="C599984"/>
      <c r="D599984"/>
    </row>
    <row r="599985" spans="2:4" x14ac:dyDescent="0.3">
      <c r="B599985"/>
      <c r="C599985"/>
      <c r="D599985"/>
    </row>
    <row r="599986" spans="2:4" x14ac:dyDescent="0.3">
      <c r="B599986"/>
      <c r="C599986"/>
      <c r="D599986"/>
    </row>
    <row r="599987" spans="2:4" x14ac:dyDescent="0.3">
      <c r="B599987"/>
      <c r="C599987"/>
      <c r="D599987"/>
    </row>
    <row r="599988" spans="2:4" x14ac:dyDescent="0.3">
      <c r="B599988"/>
      <c r="C599988"/>
      <c r="D599988"/>
    </row>
    <row r="599989" spans="2:4" x14ac:dyDescent="0.3">
      <c r="B599989"/>
      <c r="C599989"/>
      <c r="D599989"/>
    </row>
    <row r="599990" spans="2:4" x14ac:dyDescent="0.3">
      <c r="B599990"/>
      <c r="C599990"/>
      <c r="D599990"/>
    </row>
    <row r="599991" spans="2:4" x14ac:dyDescent="0.3">
      <c r="B599991"/>
      <c r="C599991"/>
      <c r="D599991"/>
    </row>
    <row r="599992" spans="2:4" x14ac:dyDescent="0.3">
      <c r="B599992"/>
      <c r="C599992"/>
      <c r="D599992"/>
    </row>
    <row r="599993" spans="2:4" x14ac:dyDescent="0.3">
      <c r="B599993"/>
      <c r="C599993"/>
      <c r="D599993"/>
    </row>
    <row r="599994" spans="2:4" x14ac:dyDescent="0.3">
      <c r="B599994"/>
      <c r="C599994"/>
      <c r="D599994"/>
    </row>
    <row r="599995" spans="2:4" x14ac:dyDescent="0.3">
      <c r="B599995"/>
      <c r="C599995"/>
      <c r="D599995"/>
    </row>
    <row r="599996" spans="2:4" x14ac:dyDescent="0.3">
      <c r="B599996"/>
      <c r="C599996"/>
      <c r="D599996"/>
    </row>
    <row r="599997" spans="2:4" x14ac:dyDescent="0.3">
      <c r="B599997"/>
      <c r="C599997"/>
      <c r="D599997"/>
    </row>
    <row r="599998" spans="2:4" x14ac:dyDescent="0.3">
      <c r="B599998"/>
      <c r="C599998"/>
      <c r="D599998"/>
    </row>
    <row r="599999" spans="2:4" x14ac:dyDescent="0.3">
      <c r="B599999"/>
      <c r="C599999"/>
      <c r="D599999"/>
    </row>
    <row r="600000" spans="2:4" x14ac:dyDescent="0.3">
      <c r="B600000"/>
      <c r="C600000"/>
      <c r="D600000"/>
    </row>
    <row r="600001" spans="2:4" x14ac:dyDescent="0.3">
      <c r="B600001"/>
      <c r="C600001"/>
      <c r="D600001"/>
    </row>
    <row r="600002" spans="2:4" x14ac:dyDescent="0.3">
      <c r="B600002"/>
      <c r="C600002"/>
      <c r="D600002"/>
    </row>
    <row r="600003" spans="2:4" x14ac:dyDescent="0.3">
      <c r="B600003"/>
      <c r="C600003"/>
      <c r="D600003"/>
    </row>
    <row r="600004" spans="2:4" x14ac:dyDescent="0.3">
      <c r="B600004"/>
      <c r="C600004"/>
      <c r="D600004"/>
    </row>
    <row r="600005" spans="2:4" x14ac:dyDescent="0.3">
      <c r="B600005"/>
      <c r="C600005"/>
      <c r="D600005"/>
    </row>
    <row r="600006" spans="2:4" x14ac:dyDescent="0.3">
      <c r="B600006"/>
      <c r="C600006"/>
      <c r="D600006"/>
    </row>
    <row r="600007" spans="2:4" x14ac:dyDescent="0.3">
      <c r="B600007"/>
      <c r="C600007"/>
      <c r="D600007"/>
    </row>
    <row r="600008" spans="2:4" x14ac:dyDescent="0.3">
      <c r="B600008"/>
      <c r="C600008"/>
      <c r="D600008"/>
    </row>
    <row r="600009" spans="2:4" x14ac:dyDescent="0.3">
      <c r="B600009"/>
      <c r="C600009"/>
      <c r="D600009"/>
    </row>
    <row r="600010" spans="2:4" x14ac:dyDescent="0.3">
      <c r="B600010"/>
      <c r="C600010"/>
      <c r="D600010"/>
    </row>
    <row r="600011" spans="2:4" x14ac:dyDescent="0.3">
      <c r="B600011"/>
      <c r="C600011"/>
      <c r="D600011"/>
    </row>
    <row r="600012" spans="2:4" x14ac:dyDescent="0.3">
      <c r="B600012"/>
      <c r="C600012"/>
      <c r="D600012"/>
    </row>
    <row r="600013" spans="2:4" x14ac:dyDescent="0.3">
      <c r="B600013"/>
      <c r="C600013"/>
      <c r="D600013"/>
    </row>
    <row r="600014" spans="2:4" x14ac:dyDescent="0.3">
      <c r="B600014"/>
      <c r="C600014"/>
      <c r="D600014"/>
    </row>
    <row r="600015" spans="2:4" x14ac:dyDescent="0.3">
      <c r="B600015"/>
      <c r="C600015"/>
      <c r="D600015"/>
    </row>
    <row r="600016" spans="2:4" x14ac:dyDescent="0.3">
      <c r="B600016"/>
      <c r="C600016"/>
      <c r="D600016"/>
    </row>
    <row r="600017" spans="2:4" x14ac:dyDescent="0.3">
      <c r="B600017"/>
      <c r="C600017"/>
      <c r="D600017"/>
    </row>
    <row r="600018" spans="2:4" x14ac:dyDescent="0.3">
      <c r="B600018"/>
      <c r="C600018"/>
      <c r="D600018"/>
    </row>
    <row r="600019" spans="2:4" x14ac:dyDescent="0.3">
      <c r="B600019"/>
      <c r="C600019"/>
      <c r="D600019"/>
    </row>
    <row r="600020" spans="2:4" x14ac:dyDescent="0.3">
      <c r="B600020"/>
      <c r="C600020"/>
      <c r="D600020"/>
    </row>
    <row r="600021" spans="2:4" x14ac:dyDescent="0.3">
      <c r="B600021"/>
      <c r="C600021"/>
      <c r="D600021"/>
    </row>
    <row r="600022" spans="2:4" x14ac:dyDescent="0.3">
      <c r="B600022"/>
      <c r="C600022"/>
      <c r="D600022"/>
    </row>
    <row r="600023" spans="2:4" x14ac:dyDescent="0.3">
      <c r="B600023"/>
      <c r="C600023"/>
      <c r="D600023"/>
    </row>
    <row r="600024" spans="2:4" x14ac:dyDescent="0.3">
      <c r="B600024"/>
      <c r="C600024"/>
      <c r="D600024"/>
    </row>
    <row r="600025" spans="2:4" x14ac:dyDescent="0.3">
      <c r="B600025"/>
      <c r="C600025"/>
      <c r="D600025"/>
    </row>
    <row r="600026" spans="2:4" x14ac:dyDescent="0.3">
      <c r="B600026"/>
      <c r="C600026"/>
      <c r="D600026"/>
    </row>
    <row r="600027" spans="2:4" x14ac:dyDescent="0.3">
      <c r="B600027"/>
      <c r="C600027"/>
      <c r="D600027"/>
    </row>
    <row r="600028" spans="2:4" x14ac:dyDescent="0.3">
      <c r="B600028"/>
      <c r="C600028"/>
      <c r="D600028"/>
    </row>
    <row r="600029" spans="2:4" x14ac:dyDescent="0.3">
      <c r="B600029"/>
      <c r="C600029"/>
      <c r="D600029"/>
    </row>
    <row r="600030" spans="2:4" x14ac:dyDescent="0.3">
      <c r="B600030"/>
      <c r="C600030"/>
      <c r="D600030"/>
    </row>
    <row r="600031" spans="2:4" x14ac:dyDescent="0.3">
      <c r="B600031"/>
      <c r="C600031"/>
      <c r="D600031"/>
    </row>
    <row r="600032" spans="2:4" x14ac:dyDescent="0.3">
      <c r="B600032"/>
      <c r="C600032"/>
      <c r="D600032"/>
    </row>
    <row r="600033" spans="2:4" x14ac:dyDescent="0.3">
      <c r="B600033"/>
      <c r="C600033"/>
      <c r="D600033"/>
    </row>
    <row r="600034" spans="2:4" x14ac:dyDescent="0.3">
      <c r="B600034"/>
      <c r="C600034"/>
      <c r="D600034"/>
    </row>
    <row r="600035" spans="2:4" x14ac:dyDescent="0.3">
      <c r="B600035"/>
      <c r="C600035"/>
      <c r="D600035"/>
    </row>
    <row r="600036" spans="2:4" x14ac:dyDescent="0.3">
      <c r="B600036"/>
      <c r="C600036"/>
      <c r="D600036"/>
    </row>
    <row r="600037" spans="2:4" x14ac:dyDescent="0.3">
      <c r="B600037"/>
      <c r="C600037"/>
      <c r="D600037"/>
    </row>
    <row r="600038" spans="2:4" x14ac:dyDescent="0.3">
      <c r="B600038"/>
      <c r="C600038"/>
      <c r="D600038"/>
    </row>
    <row r="600039" spans="2:4" x14ac:dyDescent="0.3">
      <c r="B600039"/>
      <c r="C600039"/>
      <c r="D600039"/>
    </row>
    <row r="600040" spans="2:4" x14ac:dyDescent="0.3">
      <c r="B600040"/>
      <c r="C600040"/>
      <c r="D600040"/>
    </row>
    <row r="600041" spans="2:4" x14ac:dyDescent="0.3">
      <c r="B600041"/>
      <c r="C600041"/>
      <c r="D600041"/>
    </row>
    <row r="600042" spans="2:4" x14ac:dyDescent="0.3">
      <c r="B600042"/>
      <c r="C600042"/>
      <c r="D600042"/>
    </row>
    <row r="600043" spans="2:4" x14ac:dyDescent="0.3">
      <c r="B600043"/>
      <c r="C600043"/>
      <c r="D600043"/>
    </row>
    <row r="600044" spans="2:4" x14ac:dyDescent="0.3">
      <c r="B600044"/>
      <c r="C600044"/>
      <c r="D600044"/>
    </row>
    <row r="600045" spans="2:4" x14ac:dyDescent="0.3">
      <c r="B600045"/>
      <c r="C600045"/>
      <c r="D600045"/>
    </row>
    <row r="600046" spans="2:4" x14ac:dyDescent="0.3">
      <c r="B600046"/>
      <c r="C600046"/>
      <c r="D600046"/>
    </row>
    <row r="600047" spans="2:4" x14ac:dyDescent="0.3">
      <c r="B600047"/>
      <c r="C600047"/>
      <c r="D600047"/>
    </row>
    <row r="600048" spans="2:4" x14ac:dyDescent="0.3">
      <c r="B600048"/>
      <c r="C600048"/>
      <c r="D600048"/>
    </row>
    <row r="600049" spans="2:4" x14ac:dyDescent="0.3">
      <c r="B600049"/>
      <c r="C600049"/>
      <c r="D600049"/>
    </row>
    <row r="600050" spans="2:4" x14ac:dyDescent="0.3">
      <c r="B600050"/>
      <c r="C600050"/>
      <c r="D600050"/>
    </row>
    <row r="600051" spans="2:4" x14ac:dyDescent="0.3">
      <c r="B600051"/>
      <c r="C600051"/>
      <c r="D600051"/>
    </row>
    <row r="600052" spans="2:4" x14ac:dyDescent="0.3">
      <c r="B600052"/>
      <c r="C600052"/>
      <c r="D600052"/>
    </row>
    <row r="600053" spans="2:4" x14ac:dyDescent="0.3">
      <c r="B600053"/>
      <c r="C600053"/>
      <c r="D600053"/>
    </row>
    <row r="600054" spans="2:4" x14ac:dyDescent="0.3">
      <c r="B600054"/>
      <c r="C600054"/>
      <c r="D600054"/>
    </row>
    <row r="600055" spans="2:4" x14ac:dyDescent="0.3">
      <c r="B600055"/>
      <c r="C600055"/>
      <c r="D600055"/>
    </row>
    <row r="600056" spans="2:4" x14ac:dyDescent="0.3">
      <c r="B600056"/>
      <c r="C600056"/>
      <c r="D600056"/>
    </row>
    <row r="600057" spans="2:4" x14ac:dyDescent="0.3">
      <c r="B600057"/>
      <c r="C600057"/>
      <c r="D600057"/>
    </row>
    <row r="600058" spans="2:4" x14ac:dyDescent="0.3">
      <c r="B600058"/>
      <c r="C600058"/>
      <c r="D600058"/>
    </row>
    <row r="600059" spans="2:4" x14ac:dyDescent="0.3">
      <c r="B600059"/>
      <c r="C600059"/>
      <c r="D600059"/>
    </row>
    <row r="600060" spans="2:4" x14ac:dyDescent="0.3">
      <c r="B600060"/>
      <c r="C600060"/>
      <c r="D600060"/>
    </row>
    <row r="600061" spans="2:4" x14ac:dyDescent="0.3">
      <c r="B600061"/>
      <c r="C600061"/>
      <c r="D600061"/>
    </row>
    <row r="600062" spans="2:4" x14ac:dyDescent="0.3">
      <c r="B600062"/>
      <c r="C600062"/>
      <c r="D600062"/>
    </row>
    <row r="600063" spans="2:4" x14ac:dyDescent="0.3">
      <c r="B600063"/>
      <c r="C600063"/>
      <c r="D600063"/>
    </row>
    <row r="600064" spans="2:4" x14ac:dyDescent="0.3">
      <c r="B600064"/>
      <c r="C600064"/>
      <c r="D600064"/>
    </row>
    <row r="600065" spans="2:4" x14ac:dyDescent="0.3">
      <c r="B600065"/>
      <c r="C600065"/>
      <c r="D600065"/>
    </row>
    <row r="600066" spans="2:4" x14ac:dyDescent="0.3">
      <c r="B600066"/>
      <c r="C600066"/>
      <c r="D600066"/>
    </row>
    <row r="600067" spans="2:4" x14ac:dyDescent="0.3">
      <c r="B600067"/>
      <c r="C600067"/>
      <c r="D600067"/>
    </row>
    <row r="600068" spans="2:4" x14ac:dyDescent="0.3">
      <c r="B600068"/>
      <c r="C600068"/>
      <c r="D600068"/>
    </row>
    <row r="600069" spans="2:4" x14ac:dyDescent="0.3">
      <c r="B600069"/>
      <c r="C600069"/>
      <c r="D600069"/>
    </row>
    <row r="600070" spans="2:4" x14ac:dyDescent="0.3">
      <c r="B600070"/>
      <c r="C600070"/>
      <c r="D600070"/>
    </row>
    <row r="600071" spans="2:4" x14ac:dyDescent="0.3">
      <c r="B600071"/>
      <c r="C600071"/>
      <c r="D600071"/>
    </row>
    <row r="600072" spans="2:4" x14ac:dyDescent="0.3">
      <c r="B600072"/>
      <c r="C600072"/>
      <c r="D600072"/>
    </row>
    <row r="600073" spans="2:4" x14ac:dyDescent="0.3">
      <c r="B600073"/>
      <c r="C600073"/>
      <c r="D600073"/>
    </row>
    <row r="600074" spans="2:4" x14ac:dyDescent="0.3">
      <c r="B600074"/>
      <c r="C600074"/>
      <c r="D600074"/>
    </row>
    <row r="600075" spans="2:4" x14ac:dyDescent="0.3">
      <c r="B600075"/>
      <c r="C600075"/>
      <c r="D600075"/>
    </row>
    <row r="600076" spans="2:4" x14ac:dyDescent="0.3">
      <c r="B600076"/>
      <c r="C600076"/>
      <c r="D600076"/>
    </row>
    <row r="600077" spans="2:4" x14ac:dyDescent="0.3">
      <c r="B600077"/>
      <c r="C600077"/>
      <c r="D600077"/>
    </row>
    <row r="600078" spans="2:4" x14ac:dyDescent="0.3">
      <c r="B600078"/>
      <c r="C600078"/>
      <c r="D600078"/>
    </row>
    <row r="600079" spans="2:4" x14ac:dyDescent="0.3">
      <c r="B600079"/>
      <c r="C600079"/>
      <c r="D600079"/>
    </row>
    <row r="600080" spans="2:4" x14ac:dyDescent="0.3">
      <c r="B600080"/>
      <c r="C600080"/>
      <c r="D600080"/>
    </row>
    <row r="600081" spans="2:4" x14ac:dyDescent="0.3">
      <c r="B600081"/>
      <c r="C600081"/>
      <c r="D600081"/>
    </row>
    <row r="600082" spans="2:4" x14ac:dyDescent="0.3">
      <c r="B600082"/>
      <c r="C600082"/>
      <c r="D600082"/>
    </row>
    <row r="600083" spans="2:4" x14ac:dyDescent="0.3">
      <c r="B600083"/>
      <c r="C600083"/>
      <c r="D600083"/>
    </row>
    <row r="600084" spans="2:4" x14ac:dyDescent="0.3">
      <c r="B600084"/>
      <c r="C600084"/>
      <c r="D600084"/>
    </row>
    <row r="600085" spans="2:4" x14ac:dyDescent="0.3">
      <c r="B600085"/>
      <c r="C600085"/>
      <c r="D600085"/>
    </row>
    <row r="600086" spans="2:4" x14ac:dyDescent="0.3">
      <c r="B600086"/>
      <c r="C600086"/>
      <c r="D600086"/>
    </row>
    <row r="600087" spans="2:4" x14ac:dyDescent="0.3">
      <c r="B600087"/>
      <c r="C600087"/>
      <c r="D600087"/>
    </row>
    <row r="600088" spans="2:4" x14ac:dyDescent="0.3">
      <c r="B600088"/>
      <c r="C600088"/>
      <c r="D600088"/>
    </row>
    <row r="600089" spans="2:4" x14ac:dyDescent="0.3">
      <c r="B600089"/>
      <c r="C600089"/>
      <c r="D600089"/>
    </row>
    <row r="600090" spans="2:4" x14ac:dyDescent="0.3">
      <c r="B600090"/>
      <c r="C600090"/>
      <c r="D600090"/>
    </row>
    <row r="600091" spans="2:4" x14ac:dyDescent="0.3">
      <c r="B600091"/>
      <c r="C600091"/>
      <c r="D600091"/>
    </row>
    <row r="600092" spans="2:4" x14ac:dyDescent="0.3">
      <c r="B600092"/>
      <c r="C600092"/>
      <c r="D600092"/>
    </row>
    <row r="600093" spans="2:4" x14ac:dyDescent="0.3">
      <c r="B600093"/>
      <c r="C600093"/>
      <c r="D600093"/>
    </row>
    <row r="600094" spans="2:4" x14ac:dyDescent="0.3">
      <c r="B600094"/>
      <c r="C600094"/>
      <c r="D600094"/>
    </row>
    <row r="600095" spans="2:4" x14ac:dyDescent="0.3">
      <c r="B600095"/>
      <c r="C600095"/>
      <c r="D600095"/>
    </row>
    <row r="600096" spans="2:4" x14ac:dyDescent="0.3">
      <c r="B600096"/>
      <c r="C600096"/>
      <c r="D600096"/>
    </row>
    <row r="600097" spans="2:4" x14ac:dyDescent="0.3">
      <c r="B600097"/>
      <c r="C600097"/>
      <c r="D600097"/>
    </row>
    <row r="600098" spans="2:4" x14ac:dyDescent="0.3">
      <c r="B600098"/>
      <c r="C600098"/>
      <c r="D600098"/>
    </row>
    <row r="600099" spans="2:4" x14ac:dyDescent="0.3">
      <c r="B600099"/>
      <c r="C600099"/>
      <c r="D600099"/>
    </row>
    <row r="600100" spans="2:4" x14ac:dyDescent="0.3">
      <c r="B600100"/>
      <c r="C600100"/>
      <c r="D600100"/>
    </row>
    <row r="600101" spans="2:4" x14ac:dyDescent="0.3">
      <c r="B600101"/>
      <c r="C600101"/>
      <c r="D600101"/>
    </row>
    <row r="600102" spans="2:4" x14ac:dyDescent="0.3">
      <c r="B600102"/>
      <c r="C600102"/>
      <c r="D600102"/>
    </row>
    <row r="600103" spans="2:4" x14ac:dyDescent="0.3">
      <c r="B600103"/>
      <c r="C600103"/>
      <c r="D600103"/>
    </row>
    <row r="600104" spans="2:4" x14ac:dyDescent="0.3">
      <c r="B600104"/>
      <c r="C600104"/>
      <c r="D600104"/>
    </row>
    <row r="600105" spans="2:4" x14ac:dyDescent="0.3">
      <c r="B600105"/>
      <c r="C600105"/>
      <c r="D600105"/>
    </row>
    <row r="600106" spans="2:4" x14ac:dyDescent="0.3">
      <c r="B600106"/>
      <c r="C600106"/>
      <c r="D600106"/>
    </row>
    <row r="600107" spans="2:4" x14ac:dyDescent="0.3">
      <c r="B600107"/>
      <c r="C600107"/>
      <c r="D600107"/>
    </row>
    <row r="600108" spans="2:4" x14ac:dyDescent="0.3">
      <c r="B600108"/>
      <c r="C600108"/>
      <c r="D600108"/>
    </row>
    <row r="600109" spans="2:4" x14ac:dyDescent="0.3">
      <c r="B600109"/>
      <c r="C600109"/>
      <c r="D600109"/>
    </row>
    <row r="600110" spans="2:4" x14ac:dyDescent="0.3">
      <c r="B600110"/>
      <c r="C600110"/>
      <c r="D600110"/>
    </row>
    <row r="600111" spans="2:4" x14ac:dyDescent="0.3">
      <c r="B600111"/>
      <c r="C600111"/>
      <c r="D600111"/>
    </row>
    <row r="600112" spans="2:4" x14ac:dyDescent="0.3">
      <c r="B600112"/>
      <c r="C600112"/>
      <c r="D600112"/>
    </row>
    <row r="600113" spans="2:4" x14ac:dyDescent="0.3">
      <c r="B600113"/>
      <c r="C600113"/>
      <c r="D600113"/>
    </row>
    <row r="600114" spans="2:4" x14ac:dyDescent="0.3">
      <c r="B600114"/>
      <c r="C600114"/>
      <c r="D600114"/>
    </row>
    <row r="600115" spans="2:4" x14ac:dyDescent="0.3">
      <c r="B600115"/>
      <c r="C600115"/>
      <c r="D600115"/>
    </row>
    <row r="600116" spans="2:4" x14ac:dyDescent="0.3">
      <c r="B600116"/>
      <c r="C600116"/>
      <c r="D600116"/>
    </row>
    <row r="600117" spans="2:4" x14ac:dyDescent="0.3">
      <c r="B600117"/>
      <c r="C600117"/>
      <c r="D600117"/>
    </row>
    <row r="600118" spans="2:4" x14ac:dyDescent="0.3">
      <c r="B600118"/>
      <c r="C600118"/>
      <c r="D600118"/>
    </row>
    <row r="600119" spans="2:4" x14ac:dyDescent="0.3">
      <c r="B600119"/>
      <c r="C600119"/>
      <c r="D600119"/>
    </row>
    <row r="600120" spans="2:4" x14ac:dyDescent="0.3">
      <c r="B600120"/>
      <c r="C600120"/>
      <c r="D600120"/>
    </row>
    <row r="600121" spans="2:4" x14ac:dyDescent="0.3">
      <c r="B600121"/>
      <c r="C600121"/>
      <c r="D600121"/>
    </row>
    <row r="600122" spans="2:4" x14ac:dyDescent="0.3">
      <c r="B600122"/>
      <c r="C600122"/>
      <c r="D600122"/>
    </row>
    <row r="600123" spans="2:4" x14ac:dyDescent="0.3">
      <c r="B600123"/>
      <c r="C600123"/>
      <c r="D600123"/>
    </row>
    <row r="600124" spans="2:4" x14ac:dyDescent="0.3">
      <c r="B600124"/>
      <c r="C600124"/>
      <c r="D600124"/>
    </row>
    <row r="600125" spans="2:4" x14ac:dyDescent="0.3">
      <c r="B600125"/>
      <c r="C600125"/>
      <c r="D600125"/>
    </row>
    <row r="600126" spans="2:4" x14ac:dyDescent="0.3">
      <c r="B600126"/>
      <c r="C600126"/>
      <c r="D600126"/>
    </row>
    <row r="600127" spans="2:4" x14ac:dyDescent="0.3">
      <c r="B600127"/>
      <c r="C600127"/>
      <c r="D600127"/>
    </row>
    <row r="600128" spans="2:4" x14ac:dyDescent="0.3">
      <c r="B600128"/>
      <c r="C600128"/>
      <c r="D600128"/>
    </row>
    <row r="600129" spans="2:4" x14ac:dyDescent="0.3">
      <c r="B600129"/>
      <c r="C600129"/>
      <c r="D600129"/>
    </row>
    <row r="600130" spans="2:4" x14ac:dyDescent="0.3">
      <c r="B600130"/>
      <c r="C600130"/>
      <c r="D600130"/>
    </row>
    <row r="600131" spans="2:4" x14ac:dyDescent="0.3">
      <c r="B600131"/>
      <c r="C600131"/>
      <c r="D600131"/>
    </row>
    <row r="600132" spans="2:4" x14ac:dyDescent="0.3">
      <c r="B600132"/>
      <c r="C600132"/>
      <c r="D600132"/>
    </row>
    <row r="600133" spans="2:4" x14ac:dyDescent="0.3">
      <c r="B600133"/>
      <c r="C600133"/>
      <c r="D600133"/>
    </row>
    <row r="600134" spans="2:4" x14ac:dyDescent="0.3">
      <c r="B600134"/>
      <c r="C600134"/>
      <c r="D600134"/>
    </row>
    <row r="600135" spans="2:4" x14ac:dyDescent="0.3">
      <c r="B600135"/>
      <c r="C600135"/>
      <c r="D600135"/>
    </row>
    <row r="600136" spans="2:4" x14ac:dyDescent="0.3">
      <c r="B600136"/>
      <c r="C600136"/>
      <c r="D600136"/>
    </row>
    <row r="600137" spans="2:4" x14ac:dyDescent="0.3">
      <c r="B600137"/>
      <c r="C600137"/>
      <c r="D600137"/>
    </row>
    <row r="600138" spans="2:4" x14ac:dyDescent="0.3">
      <c r="B600138"/>
      <c r="C600138"/>
      <c r="D600138"/>
    </row>
    <row r="600139" spans="2:4" x14ac:dyDescent="0.3">
      <c r="B600139"/>
      <c r="C600139"/>
      <c r="D600139"/>
    </row>
    <row r="600140" spans="2:4" x14ac:dyDescent="0.3">
      <c r="B600140"/>
      <c r="C600140"/>
      <c r="D600140"/>
    </row>
    <row r="600141" spans="2:4" x14ac:dyDescent="0.3">
      <c r="B600141"/>
      <c r="C600141"/>
      <c r="D600141"/>
    </row>
    <row r="600142" spans="2:4" x14ac:dyDescent="0.3">
      <c r="B600142"/>
      <c r="C600142"/>
      <c r="D600142"/>
    </row>
    <row r="600143" spans="2:4" x14ac:dyDescent="0.3">
      <c r="B600143"/>
      <c r="C600143"/>
      <c r="D600143"/>
    </row>
    <row r="600144" spans="2:4" x14ac:dyDescent="0.3">
      <c r="B600144"/>
      <c r="C600144"/>
      <c r="D600144"/>
    </row>
    <row r="600145" spans="2:4" x14ac:dyDescent="0.3">
      <c r="B600145"/>
      <c r="C600145"/>
      <c r="D600145"/>
    </row>
    <row r="600146" spans="2:4" x14ac:dyDescent="0.3">
      <c r="B600146"/>
      <c r="C600146"/>
      <c r="D600146"/>
    </row>
    <row r="600147" spans="2:4" x14ac:dyDescent="0.3">
      <c r="B600147"/>
      <c r="C600147"/>
      <c r="D600147"/>
    </row>
    <row r="600148" spans="2:4" x14ac:dyDescent="0.3">
      <c r="B600148"/>
      <c r="C600148"/>
      <c r="D600148"/>
    </row>
    <row r="600149" spans="2:4" x14ac:dyDescent="0.3">
      <c r="B600149"/>
      <c r="C600149"/>
      <c r="D600149"/>
    </row>
    <row r="600150" spans="2:4" x14ac:dyDescent="0.3">
      <c r="B600150"/>
      <c r="C600150"/>
      <c r="D600150"/>
    </row>
    <row r="600151" spans="2:4" x14ac:dyDescent="0.3">
      <c r="B600151"/>
      <c r="C600151"/>
      <c r="D600151"/>
    </row>
    <row r="600152" spans="2:4" x14ac:dyDescent="0.3">
      <c r="B600152"/>
      <c r="C600152"/>
      <c r="D600152"/>
    </row>
    <row r="600153" spans="2:4" x14ac:dyDescent="0.3">
      <c r="B600153"/>
      <c r="C600153"/>
      <c r="D600153"/>
    </row>
    <row r="600154" spans="2:4" x14ac:dyDescent="0.3">
      <c r="B600154"/>
      <c r="C600154"/>
      <c r="D600154"/>
    </row>
    <row r="600155" spans="2:4" x14ac:dyDescent="0.3">
      <c r="B600155"/>
      <c r="C600155"/>
      <c r="D600155"/>
    </row>
    <row r="600156" spans="2:4" x14ac:dyDescent="0.3">
      <c r="B600156"/>
      <c r="C600156"/>
      <c r="D600156"/>
    </row>
    <row r="600157" spans="2:4" x14ac:dyDescent="0.3">
      <c r="B600157"/>
      <c r="C600157"/>
      <c r="D600157"/>
    </row>
    <row r="600158" spans="2:4" x14ac:dyDescent="0.3">
      <c r="B600158"/>
      <c r="C600158"/>
      <c r="D600158"/>
    </row>
    <row r="600159" spans="2:4" x14ac:dyDescent="0.3">
      <c r="B600159"/>
      <c r="C600159"/>
      <c r="D600159"/>
    </row>
    <row r="600160" spans="2:4" x14ac:dyDescent="0.3">
      <c r="B600160"/>
      <c r="C600160"/>
      <c r="D600160"/>
    </row>
    <row r="600161" spans="2:4" x14ac:dyDescent="0.3">
      <c r="B600161"/>
      <c r="C600161"/>
      <c r="D600161"/>
    </row>
    <row r="600162" spans="2:4" x14ac:dyDescent="0.3">
      <c r="B600162"/>
      <c r="C600162"/>
      <c r="D600162"/>
    </row>
    <row r="600163" spans="2:4" x14ac:dyDescent="0.3">
      <c r="B600163"/>
      <c r="C600163"/>
      <c r="D600163"/>
    </row>
    <row r="600164" spans="2:4" x14ac:dyDescent="0.3">
      <c r="B600164"/>
      <c r="C600164"/>
      <c r="D600164"/>
    </row>
    <row r="600165" spans="2:4" x14ac:dyDescent="0.3">
      <c r="B600165"/>
      <c r="C600165"/>
      <c r="D600165"/>
    </row>
    <row r="600166" spans="2:4" x14ac:dyDescent="0.3">
      <c r="B600166"/>
      <c r="C600166"/>
      <c r="D600166"/>
    </row>
    <row r="600167" spans="2:4" x14ac:dyDescent="0.3">
      <c r="B600167"/>
      <c r="C600167"/>
      <c r="D600167"/>
    </row>
    <row r="600168" spans="2:4" x14ac:dyDescent="0.3">
      <c r="B600168"/>
      <c r="C600168"/>
      <c r="D600168"/>
    </row>
    <row r="600169" spans="2:4" x14ac:dyDescent="0.3">
      <c r="B600169"/>
      <c r="C600169"/>
      <c r="D600169"/>
    </row>
    <row r="600170" spans="2:4" x14ac:dyDescent="0.3">
      <c r="B600170"/>
      <c r="C600170"/>
      <c r="D600170"/>
    </row>
    <row r="600171" spans="2:4" x14ac:dyDescent="0.3">
      <c r="B600171"/>
      <c r="C600171"/>
      <c r="D600171"/>
    </row>
    <row r="600172" spans="2:4" x14ac:dyDescent="0.3">
      <c r="B600172"/>
      <c r="C600172"/>
      <c r="D600172"/>
    </row>
    <row r="600173" spans="2:4" x14ac:dyDescent="0.3">
      <c r="B600173"/>
      <c r="C600173"/>
      <c r="D600173"/>
    </row>
    <row r="600174" spans="2:4" x14ac:dyDescent="0.3">
      <c r="B600174"/>
      <c r="C600174"/>
      <c r="D600174"/>
    </row>
    <row r="600175" spans="2:4" x14ac:dyDescent="0.3">
      <c r="B600175"/>
      <c r="C600175"/>
      <c r="D600175"/>
    </row>
    <row r="600176" spans="2:4" x14ac:dyDescent="0.3">
      <c r="B600176"/>
      <c r="C600176"/>
      <c r="D600176"/>
    </row>
    <row r="600177" spans="2:4" x14ac:dyDescent="0.3">
      <c r="B600177"/>
      <c r="C600177"/>
      <c r="D600177"/>
    </row>
    <row r="600178" spans="2:4" x14ac:dyDescent="0.3">
      <c r="B600178"/>
      <c r="C600178"/>
      <c r="D600178"/>
    </row>
    <row r="600179" spans="2:4" x14ac:dyDescent="0.3">
      <c r="B600179"/>
      <c r="C600179"/>
      <c r="D600179"/>
    </row>
    <row r="600180" spans="2:4" x14ac:dyDescent="0.3">
      <c r="B600180"/>
      <c r="C600180"/>
      <c r="D600180"/>
    </row>
    <row r="600181" spans="2:4" x14ac:dyDescent="0.3">
      <c r="B600181"/>
      <c r="C600181"/>
      <c r="D600181"/>
    </row>
    <row r="600182" spans="2:4" x14ac:dyDescent="0.3">
      <c r="B600182"/>
      <c r="C600182"/>
      <c r="D600182"/>
    </row>
    <row r="600183" spans="2:4" x14ac:dyDescent="0.3">
      <c r="B600183"/>
      <c r="C600183"/>
      <c r="D600183"/>
    </row>
    <row r="600184" spans="2:4" x14ac:dyDescent="0.3">
      <c r="B600184"/>
      <c r="C600184"/>
      <c r="D600184"/>
    </row>
    <row r="600185" spans="2:4" x14ac:dyDescent="0.3">
      <c r="B600185"/>
      <c r="C600185"/>
      <c r="D600185"/>
    </row>
    <row r="600186" spans="2:4" x14ac:dyDescent="0.3">
      <c r="B600186"/>
      <c r="C600186"/>
      <c r="D600186"/>
    </row>
    <row r="600187" spans="2:4" x14ac:dyDescent="0.3">
      <c r="B600187"/>
      <c r="C600187"/>
      <c r="D600187"/>
    </row>
    <row r="600188" spans="2:4" x14ac:dyDescent="0.3">
      <c r="B600188"/>
      <c r="C600188"/>
      <c r="D600188"/>
    </row>
    <row r="600189" spans="2:4" x14ac:dyDescent="0.3">
      <c r="B600189"/>
      <c r="C600189"/>
      <c r="D600189"/>
    </row>
    <row r="600190" spans="2:4" x14ac:dyDescent="0.3">
      <c r="B600190"/>
      <c r="C600190"/>
      <c r="D600190"/>
    </row>
    <row r="600191" spans="2:4" x14ac:dyDescent="0.3">
      <c r="B600191"/>
      <c r="C600191"/>
      <c r="D600191"/>
    </row>
    <row r="600192" spans="2:4" x14ac:dyDescent="0.3">
      <c r="B600192"/>
      <c r="C600192"/>
      <c r="D600192"/>
    </row>
    <row r="600193" spans="2:4" x14ac:dyDescent="0.3">
      <c r="B600193"/>
      <c r="C600193"/>
      <c r="D600193"/>
    </row>
    <row r="600194" spans="2:4" x14ac:dyDescent="0.3">
      <c r="B600194"/>
      <c r="C600194"/>
      <c r="D600194"/>
    </row>
    <row r="600195" spans="2:4" x14ac:dyDescent="0.3">
      <c r="B600195"/>
      <c r="C600195"/>
      <c r="D600195"/>
    </row>
    <row r="600196" spans="2:4" x14ac:dyDescent="0.3">
      <c r="B600196"/>
      <c r="C600196"/>
      <c r="D600196"/>
    </row>
    <row r="600197" spans="2:4" x14ac:dyDescent="0.3">
      <c r="B600197"/>
      <c r="C600197"/>
      <c r="D600197"/>
    </row>
    <row r="600198" spans="2:4" x14ac:dyDescent="0.3">
      <c r="B600198"/>
      <c r="C600198"/>
      <c r="D600198"/>
    </row>
    <row r="600199" spans="2:4" x14ac:dyDescent="0.3">
      <c r="B600199"/>
      <c r="C600199"/>
      <c r="D600199"/>
    </row>
    <row r="600200" spans="2:4" x14ac:dyDescent="0.3">
      <c r="B600200"/>
      <c r="C600200"/>
      <c r="D600200"/>
    </row>
    <row r="600201" spans="2:4" x14ac:dyDescent="0.3">
      <c r="B600201"/>
      <c r="C600201"/>
      <c r="D600201"/>
    </row>
    <row r="600202" spans="2:4" x14ac:dyDescent="0.3">
      <c r="B600202"/>
      <c r="C600202"/>
      <c r="D600202"/>
    </row>
    <row r="600203" spans="2:4" x14ac:dyDescent="0.3">
      <c r="B600203"/>
      <c r="C600203"/>
      <c r="D600203"/>
    </row>
    <row r="600204" spans="2:4" x14ac:dyDescent="0.3">
      <c r="B600204"/>
      <c r="C600204"/>
      <c r="D600204"/>
    </row>
    <row r="600205" spans="2:4" x14ac:dyDescent="0.3">
      <c r="B600205"/>
      <c r="C600205"/>
      <c r="D600205"/>
    </row>
    <row r="600206" spans="2:4" x14ac:dyDescent="0.3">
      <c r="B600206"/>
      <c r="C600206"/>
      <c r="D600206"/>
    </row>
    <row r="600207" spans="2:4" x14ac:dyDescent="0.3">
      <c r="B600207"/>
      <c r="C600207"/>
      <c r="D600207"/>
    </row>
    <row r="600208" spans="2:4" x14ac:dyDescent="0.3">
      <c r="B600208"/>
      <c r="C600208"/>
      <c r="D600208"/>
    </row>
    <row r="600209" spans="2:4" x14ac:dyDescent="0.3">
      <c r="B600209"/>
      <c r="C600209"/>
      <c r="D600209"/>
    </row>
    <row r="600210" spans="2:4" x14ac:dyDescent="0.3">
      <c r="B600210"/>
      <c r="C600210"/>
      <c r="D600210"/>
    </row>
    <row r="600211" spans="2:4" x14ac:dyDescent="0.3">
      <c r="B600211"/>
      <c r="C600211"/>
      <c r="D600211"/>
    </row>
    <row r="600212" spans="2:4" x14ac:dyDescent="0.3">
      <c r="B600212"/>
      <c r="C600212"/>
      <c r="D600212"/>
    </row>
    <row r="600213" spans="2:4" x14ac:dyDescent="0.3">
      <c r="B600213"/>
      <c r="C600213"/>
      <c r="D600213"/>
    </row>
    <row r="600214" spans="2:4" x14ac:dyDescent="0.3">
      <c r="B600214"/>
      <c r="C600214"/>
      <c r="D600214"/>
    </row>
    <row r="600215" spans="2:4" x14ac:dyDescent="0.3">
      <c r="B600215"/>
      <c r="C600215"/>
      <c r="D600215"/>
    </row>
    <row r="600216" spans="2:4" x14ac:dyDescent="0.3">
      <c r="B600216"/>
      <c r="C600216"/>
      <c r="D600216"/>
    </row>
    <row r="600217" spans="2:4" x14ac:dyDescent="0.3">
      <c r="B600217"/>
      <c r="C600217"/>
      <c r="D600217"/>
    </row>
    <row r="600218" spans="2:4" x14ac:dyDescent="0.3">
      <c r="B600218"/>
      <c r="C600218"/>
      <c r="D600218"/>
    </row>
    <row r="600219" spans="2:4" x14ac:dyDescent="0.3">
      <c r="B600219"/>
      <c r="C600219"/>
      <c r="D600219"/>
    </row>
    <row r="600220" spans="2:4" x14ac:dyDescent="0.3">
      <c r="B600220"/>
      <c r="C600220"/>
      <c r="D600220"/>
    </row>
    <row r="600221" spans="2:4" x14ac:dyDescent="0.3">
      <c r="B600221"/>
      <c r="C600221"/>
      <c r="D600221"/>
    </row>
    <row r="600222" spans="2:4" x14ac:dyDescent="0.3">
      <c r="B600222"/>
      <c r="C600222"/>
      <c r="D600222"/>
    </row>
    <row r="600223" spans="2:4" x14ac:dyDescent="0.3">
      <c r="B600223"/>
      <c r="C600223"/>
      <c r="D600223"/>
    </row>
    <row r="600224" spans="2:4" x14ac:dyDescent="0.3">
      <c r="B600224"/>
      <c r="C600224"/>
      <c r="D600224"/>
    </row>
    <row r="600225" spans="2:4" x14ac:dyDescent="0.3">
      <c r="B600225"/>
      <c r="C600225"/>
      <c r="D600225"/>
    </row>
    <row r="600226" spans="2:4" x14ac:dyDescent="0.3">
      <c r="B600226"/>
      <c r="C600226"/>
      <c r="D600226"/>
    </row>
    <row r="600227" spans="2:4" x14ac:dyDescent="0.3">
      <c r="B600227"/>
      <c r="C600227"/>
      <c r="D600227"/>
    </row>
    <row r="600228" spans="2:4" x14ac:dyDescent="0.3">
      <c r="B600228"/>
      <c r="C600228"/>
      <c r="D600228"/>
    </row>
    <row r="600229" spans="2:4" x14ac:dyDescent="0.3">
      <c r="B600229"/>
      <c r="C600229"/>
      <c r="D600229"/>
    </row>
    <row r="600230" spans="2:4" x14ac:dyDescent="0.3">
      <c r="B600230"/>
      <c r="C600230"/>
      <c r="D600230"/>
    </row>
    <row r="600231" spans="2:4" x14ac:dyDescent="0.3">
      <c r="B600231"/>
      <c r="C600231"/>
      <c r="D600231"/>
    </row>
    <row r="600232" spans="2:4" x14ac:dyDescent="0.3">
      <c r="B600232"/>
      <c r="C600232"/>
      <c r="D600232"/>
    </row>
    <row r="600233" spans="2:4" x14ac:dyDescent="0.3">
      <c r="B600233"/>
      <c r="C600233"/>
      <c r="D600233"/>
    </row>
    <row r="600234" spans="2:4" x14ac:dyDescent="0.3">
      <c r="B600234"/>
      <c r="C600234"/>
      <c r="D600234"/>
    </row>
    <row r="600235" spans="2:4" x14ac:dyDescent="0.3">
      <c r="B600235"/>
      <c r="C600235"/>
      <c r="D600235"/>
    </row>
    <row r="600236" spans="2:4" x14ac:dyDescent="0.3">
      <c r="B600236"/>
      <c r="C600236"/>
      <c r="D600236"/>
    </row>
    <row r="600237" spans="2:4" x14ac:dyDescent="0.3">
      <c r="B600237"/>
      <c r="C600237"/>
      <c r="D600237"/>
    </row>
    <row r="600238" spans="2:4" x14ac:dyDescent="0.3">
      <c r="B600238"/>
      <c r="C600238"/>
      <c r="D600238"/>
    </row>
    <row r="600239" spans="2:4" x14ac:dyDescent="0.3">
      <c r="B600239"/>
      <c r="C600239"/>
      <c r="D600239"/>
    </row>
    <row r="600240" spans="2:4" x14ac:dyDescent="0.3">
      <c r="B600240"/>
      <c r="C600240"/>
      <c r="D600240"/>
    </row>
    <row r="600241" spans="2:4" x14ac:dyDescent="0.3">
      <c r="B600241"/>
      <c r="C600241"/>
      <c r="D600241"/>
    </row>
    <row r="600242" spans="2:4" x14ac:dyDescent="0.3">
      <c r="B600242"/>
      <c r="C600242"/>
      <c r="D600242"/>
    </row>
    <row r="600243" spans="2:4" x14ac:dyDescent="0.3">
      <c r="B600243"/>
      <c r="C600243"/>
      <c r="D600243"/>
    </row>
    <row r="600244" spans="2:4" x14ac:dyDescent="0.3">
      <c r="B600244"/>
      <c r="C600244"/>
      <c r="D600244"/>
    </row>
    <row r="600245" spans="2:4" x14ac:dyDescent="0.3">
      <c r="B600245"/>
      <c r="C600245"/>
      <c r="D600245"/>
    </row>
    <row r="600246" spans="2:4" x14ac:dyDescent="0.3">
      <c r="B600246"/>
      <c r="C600246"/>
      <c r="D600246"/>
    </row>
    <row r="600247" spans="2:4" x14ac:dyDescent="0.3">
      <c r="B600247"/>
      <c r="C600247"/>
      <c r="D600247"/>
    </row>
    <row r="600248" spans="2:4" x14ac:dyDescent="0.3">
      <c r="B600248"/>
      <c r="C600248"/>
      <c r="D600248"/>
    </row>
    <row r="600249" spans="2:4" x14ac:dyDescent="0.3">
      <c r="B600249"/>
      <c r="C600249"/>
      <c r="D600249"/>
    </row>
    <row r="600250" spans="2:4" x14ac:dyDescent="0.3">
      <c r="B600250"/>
      <c r="C600250"/>
      <c r="D600250"/>
    </row>
    <row r="600251" spans="2:4" x14ac:dyDescent="0.3">
      <c r="B600251"/>
      <c r="C600251"/>
      <c r="D600251"/>
    </row>
    <row r="600252" spans="2:4" x14ac:dyDescent="0.3">
      <c r="B600252"/>
      <c r="C600252"/>
      <c r="D600252"/>
    </row>
    <row r="600253" spans="2:4" x14ac:dyDescent="0.3">
      <c r="B600253"/>
      <c r="C600253"/>
      <c r="D600253"/>
    </row>
    <row r="600254" spans="2:4" x14ac:dyDescent="0.3">
      <c r="B600254"/>
      <c r="C600254"/>
      <c r="D600254"/>
    </row>
    <row r="600255" spans="2:4" x14ac:dyDescent="0.3">
      <c r="B600255"/>
      <c r="C600255"/>
      <c r="D600255"/>
    </row>
    <row r="600256" spans="2:4" x14ac:dyDescent="0.3">
      <c r="B600256"/>
      <c r="C600256"/>
      <c r="D600256"/>
    </row>
    <row r="600257" spans="2:4" x14ac:dyDescent="0.3">
      <c r="B600257"/>
      <c r="C600257"/>
      <c r="D600257"/>
    </row>
    <row r="600258" spans="2:4" x14ac:dyDescent="0.3">
      <c r="B600258"/>
      <c r="C600258"/>
      <c r="D600258"/>
    </row>
    <row r="600259" spans="2:4" x14ac:dyDescent="0.3">
      <c r="B600259"/>
      <c r="C600259"/>
      <c r="D600259"/>
    </row>
    <row r="600260" spans="2:4" x14ac:dyDescent="0.3">
      <c r="B600260"/>
      <c r="C600260"/>
      <c r="D600260"/>
    </row>
    <row r="600261" spans="2:4" x14ac:dyDescent="0.3">
      <c r="B600261"/>
      <c r="C600261"/>
      <c r="D600261"/>
    </row>
    <row r="600262" spans="2:4" x14ac:dyDescent="0.3">
      <c r="B600262"/>
      <c r="C600262"/>
      <c r="D600262"/>
    </row>
    <row r="600263" spans="2:4" x14ac:dyDescent="0.3">
      <c r="B600263"/>
      <c r="C600263"/>
      <c r="D600263"/>
    </row>
    <row r="600264" spans="2:4" x14ac:dyDescent="0.3">
      <c r="B600264"/>
      <c r="C600264"/>
      <c r="D600264"/>
    </row>
    <row r="600265" spans="2:4" x14ac:dyDescent="0.3">
      <c r="B600265"/>
      <c r="C600265"/>
      <c r="D600265"/>
    </row>
    <row r="600266" spans="2:4" x14ac:dyDescent="0.3">
      <c r="B600266"/>
      <c r="C600266"/>
      <c r="D600266"/>
    </row>
    <row r="600267" spans="2:4" x14ac:dyDescent="0.3">
      <c r="B600267"/>
      <c r="C600267"/>
      <c r="D600267"/>
    </row>
    <row r="600268" spans="2:4" x14ac:dyDescent="0.3">
      <c r="B600268"/>
      <c r="C600268"/>
      <c r="D600268"/>
    </row>
    <row r="600269" spans="2:4" x14ac:dyDescent="0.3">
      <c r="B600269"/>
      <c r="C600269"/>
      <c r="D600269"/>
    </row>
    <row r="600270" spans="2:4" x14ac:dyDescent="0.3">
      <c r="B600270"/>
      <c r="C600270"/>
      <c r="D600270"/>
    </row>
    <row r="600271" spans="2:4" x14ac:dyDescent="0.3">
      <c r="B600271"/>
      <c r="C600271"/>
      <c r="D600271"/>
    </row>
    <row r="600272" spans="2:4" x14ac:dyDescent="0.3">
      <c r="B600272"/>
      <c r="C600272"/>
      <c r="D600272"/>
    </row>
    <row r="600273" spans="2:4" x14ac:dyDescent="0.3">
      <c r="B600273"/>
      <c r="C600273"/>
      <c r="D600273"/>
    </row>
    <row r="600274" spans="2:4" x14ac:dyDescent="0.3">
      <c r="B600274"/>
      <c r="C600274"/>
      <c r="D600274"/>
    </row>
    <row r="600275" spans="2:4" x14ac:dyDescent="0.3">
      <c r="B600275"/>
      <c r="C600275"/>
      <c r="D600275"/>
    </row>
    <row r="600276" spans="2:4" x14ac:dyDescent="0.3">
      <c r="B600276"/>
      <c r="C600276"/>
      <c r="D600276"/>
    </row>
    <row r="600277" spans="2:4" x14ac:dyDescent="0.3">
      <c r="B600277"/>
      <c r="C600277"/>
      <c r="D600277"/>
    </row>
    <row r="600278" spans="2:4" x14ac:dyDescent="0.3">
      <c r="B600278"/>
      <c r="C600278"/>
      <c r="D600278"/>
    </row>
    <row r="600279" spans="2:4" x14ac:dyDescent="0.3">
      <c r="B600279"/>
      <c r="C600279"/>
      <c r="D600279"/>
    </row>
    <row r="600280" spans="2:4" x14ac:dyDescent="0.3">
      <c r="B600280"/>
      <c r="C600280"/>
      <c r="D600280"/>
    </row>
    <row r="600281" spans="2:4" x14ac:dyDescent="0.3">
      <c r="B600281"/>
      <c r="C600281"/>
      <c r="D600281"/>
    </row>
    <row r="600282" spans="2:4" x14ac:dyDescent="0.3">
      <c r="B600282"/>
      <c r="C600282"/>
      <c r="D600282"/>
    </row>
    <row r="600283" spans="2:4" x14ac:dyDescent="0.3">
      <c r="B600283"/>
      <c r="C600283"/>
      <c r="D600283"/>
    </row>
    <row r="600284" spans="2:4" x14ac:dyDescent="0.3">
      <c r="B600284"/>
      <c r="C600284"/>
      <c r="D600284"/>
    </row>
    <row r="600285" spans="2:4" x14ac:dyDescent="0.3">
      <c r="B600285"/>
      <c r="C600285"/>
      <c r="D600285"/>
    </row>
    <row r="600286" spans="2:4" x14ac:dyDescent="0.3">
      <c r="B600286"/>
      <c r="C600286"/>
      <c r="D600286"/>
    </row>
    <row r="600287" spans="2:4" x14ac:dyDescent="0.3">
      <c r="B600287"/>
      <c r="C600287"/>
      <c r="D600287"/>
    </row>
    <row r="600288" spans="2:4" x14ac:dyDescent="0.3">
      <c r="B600288"/>
      <c r="C600288"/>
      <c r="D600288"/>
    </row>
    <row r="600289" spans="2:4" x14ac:dyDescent="0.3">
      <c r="B600289"/>
      <c r="C600289"/>
      <c r="D600289"/>
    </row>
    <row r="600290" spans="2:4" x14ac:dyDescent="0.3">
      <c r="B600290"/>
      <c r="C600290"/>
      <c r="D600290"/>
    </row>
    <row r="600291" spans="2:4" x14ac:dyDescent="0.3">
      <c r="B600291"/>
      <c r="C600291"/>
      <c r="D600291"/>
    </row>
    <row r="600292" spans="2:4" x14ac:dyDescent="0.3">
      <c r="B600292"/>
      <c r="C600292"/>
      <c r="D600292"/>
    </row>
    <row r="600293" spans="2:4" x14ac:dyDescent="0.3">
      <c r="B600293"/>
      <c r="C600293"/>
      <c r="D600293"/>
    </row>
    <row r="600294" spans="2:4" x14ac:dyDescent="0.3">
      <c r="B600294"/>
      <c r="C600294"/>
      <c r="D600294"/>
    </row>
    <row r="600295" spans="2:4" x14ac:dyDescent="0.3">
      <c r="B600295"/>
      <c r="C600295"/>
      <c r="D600295"/>
    </row>
    <row r="600296" spans="2:4" x14ac:dyDescent="0.3">
      <c r="B600296"/>
      <c r="C600296"/>
      <c r="D600296"/>
    </row>
    <row r="600297" spans="2:4" x14ac:dyDescent="0.3">
      <c r="B600297"/>
      <c r="C600297"/>
      <c r="D600297"/>
    </row>
    <row r="600298" spans="2:4" x14ac:dyDescent="0.3">
      <c r="B600298"/>
      <c r="C600298"/>
      <c r="D600298"/>
    </row>
    <row r="600299" spans="2:4" x14ac:dyDescent="0.3">
      <c r="B600299"/>
      <c r="C600299"/>
      <c r="D600299"/>
    </row>
    <row r="600300" spans="2:4" x14ac:dyDescent="0.3">
      <c r="B600300"/>
      <c r="C600300"/>
      <c r="D600300"/>
    </row>
    <row r="600301" spans="2:4" x14ac:dyDescent="0.3">
      <c r="B600301"/>
      <c r="C600301"/>
      <c r="D600301"/>
    </row>
    <row r="600302" spans="2:4" x14ac:dyDescent="0.3">
      <c r="B600302"/>
      <c r="C600302"/>
      <c r="D600302"/>
    </row>
    <row r="600303" spans="2:4" x14ac:dyDescent="0.3">
      <c r="B600303"/>
      <c r="C600303"/>
      <c r="D600303"/>
    </row>
    <row r="600304" spans="2:4" x14ac:dyDescent="0.3">
      <c r="B600304"/>
      <c r="C600304"/>
      <c r="D600304"/>
    </row>
    <row r="600305" spans="2:4" x14ac:dyDescent="0.3">
      <c r="B600305"/>
      <c r="C600305"/>
      <c r="D600305"/>
    </row>
    <row r="600306" spans="2:4" x14ac:dyDescent="0.3">
      <c r="B600306"/>
      <c r="C600306"/>
      <c r="D600306"/>
    </row>
    <row r="600307" spans="2:4" x14ac:dyDescent="0.3">
      <c r="B600307"/>
      <c r="C600307"/>
      <c r="D600307"/>
    </row>
    <row r="600308" spans="2:4" x14ac:dyDescent="0.3">
      <c r="B600308"/>
      <c r="C600308"/>
      <c r="D600308"/>
    </row>
    <row r="600309" spans="2:4" x14ac:dyDescent="0.3">
      <c r="B600309"/>
      <c r="C600309"/>
      <c r="D600309"/>
    </row>
    <row r="600310" spans="2:4" x14ac:dyDescent="0.3">
      <c r="B600310"/>
      <c r="C600310"/>
      <c r="D600310"/>
    </row>
    <row r="600311" spans="2:4" x14ac:dyDescent="0.3">
      <c r="B600311"/>
      <c r="C600311"/>
      <c r="D600311"/>
    </row>
    <row r="600312" spans="2:4" x14ac:dyDescent="0.3">
      <c r="B600312"/>
      <c r="C600312"/>
      <c r="D600312"/>
    </row>
    <row r="600313" spans="2:4" x14ac:dyDescent="0.3">
      <c r="B600313"/>
      <c r="C600313"/>
      <c r="D600313"/>
    </row>
    <row r="600314" spans="2:4" x14ac:dyDescent="0.3">
      <c r="B600314"/>
      <c r="C600314"/>
      <c r="D600314"/>
    </row>
    <row r="600315" spans="2:4" x14ac:dyDescent="0.3">
      <c r="B600315"/>
      <c r="C600315"/>
      <c r="D600315"/>
    </row>
    <row r="600316" spans="2:4" x14ac:dyDescent="0.3">
      <c r="B600316"/>
      <c r="C600316"/>
      <c r="D600316"/>
    </row>
    <row r="600317" spans="2:4" x14ac:dyDescent="0.3">
      <c r="B600317"/>
      <c r="C600317"/>
      <c r="D600317"/>
    </row>
    <row r="600318" spans="2:4" x14ac:dyDescent="0.3">
      <c r="B600318"/>
      <c r="C600318"/>
      <c r="D600318"/>
    </row>
    <row r="600319" spans="2:4" x14ac:dyDescent="0.3">
      <c r="B600319"/>
      <c r="C600319"/>
      <c r="D600319"/>
    </row>
    <row r="600320" spans="2:4" x14ac:dyDescent="0.3">
      <c r="B600320"/>
      <c r="C600320"/>
      <c r="D600320"/>
    </row>
    <row r="600321" spans="2:4" x14ac:dyDescent="0.3">
      <c r="B600321"/>
      <c r="C600321"/>
      <c r="D600321"/>
    </row>
    <row r="600322" spans="2:4" x14ac:dyDescent="0.3">
      <c r="B600322"/>
      <c r="C600322"/>
      <c r="D600322"/>
    </row>
    <row r="600323" spans="2:4" x14ac:dyDescent="0.3">
      <c r="B600323"/>
      <c r="C600323"/>
      <c r="D600323"/>
    </row>
    <row r="600324" spans="2:4" x14ac:dyDescent="0.3">
      <c r="B600324"/>
      <c r="C600324"/>
      <c r="D600324"/>
    </row>
    <row r="600325" spans="2:4" x14ac:dyDescent="0.3">
      <c r="B600325"/>
      <c r="C600325"/>
      <c r="D600325"/>
    </row>
    <row r="600326" spans="2:4" x14ac:dyDescent="0.3">
      <c r="B600326"/>
      <c r="C600326"/>
      <c r="D600326"/>
    </row>
    <row r="600327" spans="2:4" x14ac:dyDescent="0.3">
      <c r="B600327"/>
      <c r="C600327"/>
      <c r="D600327"/>
    </row>
    <row r="600328" spans="2:4" x14ac:dyDescent="0.3">
      <c r="B600328"/>
      <c r="C600328"/>
      <c r="D600328"/>
    </row>
    <row r="600329" spans="2:4" x14ac:dyDescent="0.3">
      <c r="B600329"/>
      <c r="C600329"/>
      <c r="D600329"/>
    </row>
    <row r="600330" spans="2:4" x14ac:dyDescent="0.3">
      <c r="B600330"/>
      <c r="C600330"/>
      <c r="D600330"/>
    </row>
    <row r="600331" spans="2:4" x14ac:dyDescent="0.3">
      <c r="B600331"/>
      <c r="C600331"/>
      <c r="D600331"/>
    </row>
    <row r="600332" spans="2:4" x14ac:dyDescent="0.3">
      <c r="B600332"/>
      <c r="C600332"/>
      <c r="D600332"/>
    </row>
    <row r="600333" spans="2:4" x14ac:dyDescent="0.3">
      <c r="B600333"/>
      <c r="C600333"/>
      <c r="D600333"/>
    </row>
    <row r="600334" spans="2:4" x14ac:dyDescent="0.3">
      <c r="B600334"/>
      <c r="C600334"/>
      <c r="D600334"/>
    </row>
    <row r="600335" spans="2:4" x14ac:dyDescent="0.3">
      <c r="B600335"/>
      <c r="C600335"/>
      <c r="D600335"/>
    </row>
    <row r="600336" spans="2:4" x14ac:dyDescent="0.3">
      <c r="B600336"/>
      <c r="C600336"/>
      <c r="D600336"/>
    </row>
    <row r="600337" spans="2:4" x14ac:dyDescent="0.3">
      <c r="B600337"/>
      <c r="C600337"/>
      <c r="D600337"/>
    </row>
    <row r="600338" spans="2:4" x14ac:dyDescent="0.3">
      <c r="B600338"/>
      <c r="C600338"/>
      <c r="D600338"/>
    </row>
    <row r="600339" spans="2:4" x14ac:dyDescent="0.3">
      <c r="B600339"/>
      <c r="C600339"/>
      <c r="D600339"/>
    </row>
    <row r="600340" spans="2:4" x14ac:dyDescent="0.3">
      <c r="B600340"/>
      <c r="C600340"/>
      <c r="D600340"/>
    </row>
    <row r="600341" spans="2:4" x14ac:dyDescent="0.3">
      <c r="B600341"/>
      <c r="C600341"/>
      <c r="D600341"/>
    </row>
    <row r="600342" spans="2:4" x14ac:dyDescent="0.3">
      <c r="B600342"/>
      <c r="C600342"/>
      <c r="D600342"/>
    </row>
    <row r="600343" spans="2:4" x14ac:dyDescent="0.3">
      <c r="B600343"/>
      <c r="C600343"/>
      <c r="D600343"/>
    </row>
    <row r="600344" spans="2:4" x14ac:dyDescent="0.3">
      <c r="B600344"/>
      <c r="C600344"/>
      <c r="D600344"/>
    </row>
    <row r="600345" spans="2:4" x14ac:dyDescent="0.3">
      <c r="B600345"/>
      <c r="C600345"/>
      <c r="D600345"/>
    </row>
    <row r="600346" spans="2:4" x14ac:dyDescent="0.3">
      <c r="B600346"/>
      <c r="C600346"/>
      <c r="D600346"/>
    </row>
    <row r="600347" spans="2:4" x14ac:dyDescent="0.3">
      <c r="B600347"/>
      <c r="C600347"/>
      <c r="D600347"/>
    </row>
    <row r="600348" spans="2:4" x14ac:dyDescent="0.3">
      <c r="B600348"/>
      <c r="C600348"/>
      <c r="D600348"/>
    </row>
    <row r="600349" spans="2:4" x14ac:dyDescent="0.3">
      <c r="B600349"/>
      <c r="C600349"/>
      <c r="D600349"/>
    </row>
    <row r="600350" spans="2:4" x14ac:dyDescent="0.3">
      <c r="B600350"/>
      <c r="C600350"/>
      <c r="D600350"/>
    </row>
    <row r="600351" spans="2:4" x14ac:dyDescent="0.3">
      <c r="B600351"/>
      <c r="C600351"/>
      <c r="D600351"/>
    </row>
    <row r="600352" spans="2:4" x14ac:dyDescent="0.3">
      <c r="B600352"/>
      <c r="C600352"/>
      <c r="D600352"/>
    </row>
    <row r="600353" spans="2:4" x14ac:dyDescent="0.3">
      <c r="B600353"/>
      <c r="C600353"/>
      <c r="D600353"/>
    </row>
    <row r="600354" spans="2:4" x14ac:dyDescent="0.3">
      <c r="B600354"/>
      <c r="C600354"/>
      <c r="D600354"/>
    </row>
    <row r="600355" spans="2:4" x14ac:dyDescent="0.3">
      <c r="B600355"/>
      <c r="C600355"/>
      <c r="D600355"/>
    </row>
    <row r="600356" spans="2:4" x14ac:dyDescent="0.3">
      <c r="B600356"/>
      <c r="C600356"/>
      <c r="D600356"/>
    </row>
    <row r="600357" spans="2:4" x14ac:dyDescent="0.3">
      <c r="B600357"/>
      <c r="C600357"/>
      <c r="D600357"/>
    </row>
    <row r="600358" spans="2:4" x14ac:dyDescent="0.3">
      <c r="B600358"/>
      <c r="C600358"/>
      <c r="D600358"/>
    </row>
    <row r="600359" spans="2:4" x14ac:dyDescent="0.3">
      <c r="B600359"/>
      <c r="C600359"/>
      <c r="D600359"/>
    </row>
    <row r="600360" spans="2:4" x14ac:dyDescent="0.3">
      <c r="B600360"/>
      <c r="C600360"/>
      <c r="D600360"/>
    </row>
    <row r="600361" spans="2:4" x14ac:dyDescent="0.3">
      <c r="B600361"/>
      <c r="C600361"/>
      <c r="D600361"/>
    </row>
    <row r="600362" spans="2:4" x14ac:dyDescent="0.3">
      <c r="B600362"/>
      <c r="C600362"/>
      <c r="D600362"/>
    </row>
    <row r="600363" spans="2:4" x14ac:dyDescent="0.3">
      <c r="B600363"/>
      <c r="C600363"/>
      <c r="D600363"/>
    </row>
    <row r="600364" spans="2:4" x14ac:dyDescent="0.3">
      <c r="B600364"/>
      <c r="C600364"/>
      <c r="D600364"/>
    </row>
    <row r="600365" spans="2:4" x14ac:dyDescent="0.3">
      <c r="B600365"/>
      <c r="C600365"/>
      <c r="D600365"/>
    </row>
    <row r="600366" spans="2:4" x14ac:dyDescent="0.3">
      <c r="B600366"/>
      <c r="C600366"/>
      <c r="D600366"/>
    </row>
    <row r="600367" spans="2:4" x14ac:dyDescent="0.3">
      <c r="B600367"/>
      <c r="C600367"/>
      <c r="D600367"/>
    </row>
    <row r="600368" spans="2:4" x14ac:dyDescent="0.3">
      <c r="B600368"/>
      <c r="C600368"/>
      <c r="D600368"/>
    </row>
    <row r="600369" spans="2:4" x14ac:dyDescent="0.3">
      <c r="B600369"/>
      <c r="C600369"/>
      <c r="D600369"/>
    </row>
    <row r="600370" spans="2:4" x14ac:dyDescent="0.3">
      <c r="B600370"/>
      <c r="C600370"/>
      <c r="D600370"/>
    </row>
    <row r="600371" spans="2:4" x14ac:dyDescent="0.3">
      <c r="B600371"/>
      <c r="C600371"/>
      <c r="D600371"/>
    </row>
    <row r="600372" spans="2:4" x14ac:dyDescent="0.3">
      <c r="B600372"/>
      <c r="C600372"/>
      <c r="D600372"/>
    </row>
    <row r="600373" spans="2:4" x14ac:dyDescent="0.3">
      <c r="B600373"/>
      <c r="C600373"/>
      <c r="D600373"/>
    </row>
    <row r="600374" spans="2:4" x14ac:dyDescent="0.3">
      <c r="B600374"/>
      <c r="C600374"/>
      <c r="D600374"/>
    </row>
    <row r="600375" spans="2:4" x14ac:dyDescent="0.3">
      <c r="B600375"/>
      <c r="C600375"/>
      <c r="D600375"/>
    </row>
    <row r="600376" spans="2:4" x14ac:dyDescent="0.3">
      <c r="B600376"/>
      <c r="C600376"/>
      <c r="D600376"/>
    </row>
    <row r="600377" spans="2:4" x14ac:dyDescent="0.3">
      <c r="B600377"/>
      <c r="C600377"/>
      <c r="D600377"/>
    </row>
    <row r="600378" spans="2:4" x14ac:dyDescent="0.3">
      <c r="B600378"/>
      <c r="C600378"/>
      <c r="D600378"/>
    </row>
    <row r="600379" spans="2:4" x14ac:dyDescent="0.3">
      <c r="B600379"/>
      <c r="C600379"/>
      <c r="D600379"/>
    </row>
    <row r="600380" spans="2:4" x14ac:dyDescent="0.3">
      <c r="B600380"/>
      <c r="C600380"/>
      <c r="D600380"/>
    </row>
    <row r="600381" spans="2:4" x14ac:dyDescent="0.3">
      <c r="B600381"/>
      <c r="C600381"/>
      <c r="D600381"/>
    </row>
    <row r="600382" spans="2:4" x14ac:dyDescent="0.3">
      <c r="B600382"/>
      <c r="C600382"/>
      <c r="D600382"/>
    </row>
    <row r="600383" spans="2:4" x14ac:dyDescent="0.3">
      <c r="B600383"/>
      <c r="C600383"/>
      <c r="D600383"/>
    </row>
    <row r="600384" spans="2:4" x14ac:dyDescent="0.3">
      <c r="B600384"/>
      <c r="C600384"/>
      <c r="D600384"/>
    </row>
    <row r="600385" spans="2:4" x14ac:dyDescent="0.3">
      <c r="B600385"/>
      <c r="C600385"/>
      <c r="D600385"/>
    </row>
    <row r="600386" spans="2:4" x14ac:dyDescent="0.3">
      <c r="B600386"/>
      <c r="C600386"/>
      <c r="D600386"/>
    </row>
    <row r="600387" spans="2:4" x14ac:dyDescent="0.3">
      <c r="B600387"/>
      <c r="C600387"/>
      <c r="D600387"/>
    </row>
    <row r="600388" spans="2:4" x14ac:dyDescent="0.3">
      <c r="B600388"/>
      <c r="C600388"/>
      <c r="D600388"/>
    </row>
    <row r="600389" spans="2:4" x14ac:dyDescent="0.3">
      <c r="B600389"/>
      <c r="C600389"/>
      <c r="D600389"/>
    </row>
    <row r="600390" spans="2:4" x14ac:dyDescent="0.3">
      <c r="B600390"/>
      <c r="C600390"/>
      <c r="D600390"/>
    </row>
    <row r="600391" spans="2:4" x14ac:dyDescent="0.3">
      <c r="B600391"/>
      <c r="C600391"/>
      <c r="D600391"/>
    </row>
    <row r="600392" spans="2:4" x14ac:dyDescent="0.3">
      <c r="B600392"/>
      <c r="C600392"/>
      <c r="D600392"/>
    </row>
    <row r="600393" spans="2:4" x14ac:dyDescent="0.3">
      <c r="B600393"/>
      <c r="C600393"/>
      <c r="D600393"/>
    </row>
    <row r="600394" spans="2:4" x14ac:dyDescent="0.3">
      <c r="B600394"/>
      <c r="C600394"/>
      <c r="D600394"/>
    </row>
    <row r="600395" spans="2:4" x14ac:dyDescent="0.3">
      <c r="B600395"/>
      <c r="C600395"/>
      <c r="D600395"/>
    </row>
    <row r="600396" spans="2:4" x14ac:dyDescent="0.3">
      <c r="B600396"/>
      <c r="C600396"/>
      <c r="D600396"/>
    </row>
    <row r="600397" spans="2:4" x14ac:dyDescent="0.3">
      <c r="B600397"/>
      <c r="C600397"/>
      <c r="D600397"/>
    </row>
    <row r="600398" spans="2:4" x14ac:dyDescent="0.3">
      <c r="B600398"/>
      <c r="C600398"/>
      <c r="D600398"/>
    </row>
    <row r="600399" spans="2:4" x14ac:dyDescent="0.3">
      <c r="B600399"/>
      <c r="C600399"/>
      <c r="D600399"/>
    </row>
    <row r="600400" spans="2:4" x14ac:dyDescent="0.3">
      <c r="B600400"/>
      <c r="C600400"/>
      <c r="D600400"/>
    </row>
    <row r="600401" spans="2:4" x14ac:dyDescent="0.3">
      <c r="B600401"/>
      <c r="C600401"/>
      <c r="D600401"/>
    </row>
    <row r="600402" spans="2:4" x14ac:dyDescent="0.3">
      <c r="B600402"/>
      <c r="C600402"/>
      <c r="D600402"/>
    </row>
    <row r="600403" spans="2:4" x14ac:dyDescent="0.3">
      <c r="B600403"/>
      <c r="C600403"/>
      <c r="D600403"/>
    </row>
    <row r="600404" spans="2:4" x14ac:dyDescent="0.3">
      <c r="B600404"/>
      <c r="C600404"/>
      <c r="D600404"/>
    </row>
    <row r="600405" spans="2:4" x14ac:dyDescent="0.3">
      <c r="B600405"/>
      <c r="C600405"/>
      <c r="D600405"/>
    </row>
    <row r="600406" spans="2:4" x14ac:dyDescent="0.3">
      <c r="B600406"/>
      <c r="C600406"/>
      <c r="D600406"/>
    </row>
    <row r="600407" spans="2:4" x14ac:dyDescent="0.3">
      <c r="B600407"/>
      <c r="C600407"/>
      <c r="D600407"/>
    </row>
    <row r="600408" spans="2:4" x14ac:dyDescent="0.3">
      <c r="B600408"/>
      <c r="C600408"/>
      <c r="D600408"/>
    </row>
    <row r="600409" spans="2:4" x14ac:dyDescent="0.3">
      <c r="B600409"/>
      <c r="C600409"/>
      <c r="D600409"/>
    </row>
    <row r="600410" spans="2:4" x14ac:dyDescent="0.3">
      <c r="B600410"/>
      <c r="C600410"/>
      <c r="D600410"/>
    </row>
    <row r="600411" spans="2:4" x14ac:dyDescent="0.3">
      <c r="B600411"/>
      <c r="C600411"/>
      <c r="D600411"/>
    </row>
    <row r="600412" spans="2:4" x14ac:dyDescent="0.3">
      <c r="B600412"/>
      <c r="C600412"/>
      <c r="D600412"/>
    </row>
    <row r="600413" spans="2:4" x14ac:dyDescent="0.3">
      <c r="B600413"/>
      <c r="C600413"/>
      <c r="D600413"/>
    </row>
    <row r="600414" spans="2:4" x14ac:dyDescent="0.3">
      <c r="B600414"/>
      <c r="C600414"/>
      <c r="D600414"/>
    </row>
    <row r="600415" spans="2:4" x14ac:dyDescent="0.3">
      <c r="B600415"/>
      <c r="C600415"/>
      <c r="D600415"/>
    </row>
    <row r="600416" spans="2:4" x14ac:dyDescent="0.3">
      <c r="B600416"/>
      <c r="C600416"/>
      <c r="D600416"/>
    </row>
    <row r="600417" spans="2:4" x14ac:dyDescent="0.3">
      <c r="B600417"/>
      <c r="C600417"/>
      <c r="D600417"/>
    </row>
    <row r="600418" spans="2:4" x14ac:dyDescent="0.3">
      <c r="B600418"/>
      <c r="C600418"/>
      <c r="D600418"/>
    </row>
    <row r="600419" spans="2:4" x14ac:dyDescent="0.3">
      <c r="B600419"/>
      <c r="C600419"/>
      <c r="D600419"/>
    </row>
    <row r="600420" spans="2:4" x14ac:dyDescent="0.3">
      <c r="B600420"/>
      <c r="C600420"/>
      <c r="D600420"/>
    </row>
    <row r="600421" spans="2:4" x14ac:dyDescent="0.3">
      <c r="B600421"/>
      <c r="C600421"/>
      <c r="D600421"/>
    </row>
    <row r="600422" spans="2:4" x14ac:dyDescent="0.3">
      <c r="B600422"/>
      <c r="C600422"/>
      <c r="D600422"/>
    </row>
    <row r="600423" spans="2:4" x14ac:dyDescent="0.3">
      <c r="B600423"/>
      <c r="C600423"/>
      <c r="D600423"/>
    </row>
    <row r="600424" spans="2:4" x14ac:dyDescent="0.3">
      <c r="B600424"/>
      <c r="C600424"/>
      <c r="D600424"/>
    </row>
    <row r="600425" spans="2:4" x14ac:dyDescent="0.3">
      <c r="B600425"/>
      <c r="C600425"/>
      <c r="D600425"/>
    </row>
    <row r="600426" spans="2:4" x14ac:dyDescent="0.3">
      <c r="B600426"/>
      <c r="C600426"/>
      <c r="D600426"/>
    </row>
    <row r="600427" spans="2:4" x14ac:dyDescent="0.3">
      <c r="B600427"/>
      <c r="C600427"/>
      <c r="D600427"/>
    </row>
    <row r="600428" spans="2:4" x14ac:dyDescent="0.3">
      <c r="B600428"/>
      <c r="C600428"/>
      <c r="D600428"/>
    </row>
    <row r="600429" spans="2:4" x14ac:dyDescent="0.3">
      <c r="B600429"/>
      <c r="C600429"/>
      <c r="D600429"/>
    </row>
    <row r="600430" spans="2:4" x14ac:dyDescent="0.3">
      <c r="B600430"/>
      <c r="C600430"/>
      <c r="D600430"/>
    </row>
    <row r="600431" spans="2:4" x14ac:dyDescent="0.3">
      <c r="B600431"/>
      <c r="C600431"/>
      <c r="D600431"/>
    </row>
    <row r="600432" spans="2:4" x14ac:dyDescent="0.3">
      <c r="B600432"/>
      <c r="C600432"/>
      <c r="D600432"/>
    </row>
    <row r="600433" spans="2:4" x14ac:dyDescent="0.3">
      <c r="B600433"/>
      <c r="C600433"/>
      <c r="D600433"/>
    </row>
    <row r="600434" spans="2:4" x14ac:dyDescent="0.3">
      <c r="B600434"/>
      <c r="C600434"/>
      <c r="D600434"/>
    </row>
    <row r="600435" spans="2:4" x14ac:dyDescent="0.3">
      <c r="B600435"/>
      <c r="C600435"/>
      <c r="D600435"/>
    </row>
    <row r="600436" spans="2:4" x14ac:dyDescent="0.3">
      <c r="B600436"/>
      <c r="C600436"/>
      <c r="D600436"/>
    </row>
    <row r="600437" spans="2:4" x14ac:dyDescent="0.3">
      <c r="B600437"/>
      <c r="C600437"/>
      <c r="D600437"/>
    </row>
    <row r="600438" spans="2:4" x14ac:dyDescent="0.3">
      <c r="B600438"/>
      <c r="C600438"/>
      <c r="D600438"/>
    </row>
    <row r="600439" spans="2:4" x14ac:dyDescent="0.3">
      <c r="B600439"/>
      <c r="C600439"/>
      <c r="D600439"/>
    </row>
    <row r="600440" spans="2:4" x14ac:dyDescent="0.3">
      <c r="B600440"/>
      <c r="C600440"/>
      <c r="D600440"/>
    </row>
    <row r="600441" spans="2:4" x14ac:dyDescent="0.3">
      <c r="B600441"/>
      <c r="C600441"/>
      <c r="D600441"/>
    </row>
    <row r="600442" spans="2:4" x14ac:dyDescent="0.3">
      <c r="B600442"/>
      <c r="C600442"/>
      <c r="D600442"/>
    </row>
    <row r="600443" spans="2:4" x14ac:dyDescent="0.3">
      <c r="B600443"/>
      <c r="C600443"/>
      <c r="D600443"/>
    </row>
    <row r="600444" spans="2:4" x14ac:dyDescent="0.3">
      <c r="B600444"/>
      <c r="C600444"/>
      <c r="D600444"/>
    </row>
    <row r="600445" spans="2:4" x14ac:dyDescent="0.3">
      <c r="B600445"/>
      <c r="C600445"/>
      <c r="D600445"/>
    </row>
    <row r="600446" spans="2:4" x14ac:dyDescent="0.3">
      <c r="B600446"/>
      <c r="C600446"/>
      <c r="D600446"/>
    </row>
    <row r="600447" spans="2:4" x14ac:dyDescent="0.3">
      <c r="B600447"/>
      <c r="C600447"/>
      <c r="D600447"/>
    </row>
    <row r="600448" spans="2:4" x14ac:dyDescent="0.3">
      <c r="B600448"/>
      <c r="C600448"/>
      <c r="D600448"/>
    </row>
    <row r="600449" spans="2:4" x14ac:dyDescent="0.3">
      <c r="B600449"/>
      <c r="C600449"/>
      <c r="D600449"/>
    </row>
    <row r="600450" spans="2:4" x14ac:dyDescent="0.3">
      <c r="B600450"/>
      <c r="C600450"/>
      <c r="D600450"/>
    </row>
    <row r="600451" spans="2:4" x14ac:dyDescent="0.3">
      <c r="B600451"/>
      <c r="C600451"/>
      <c r="D600451"/>
    </row>
    <row r="600452" spans="2:4" x14ac:dyDescent="0.3">
      <c r="B600452"/>
      <c r="C600452"/>
      <c r="D600452"/>
    </row>
    <row r="600453" spans="2:4" x14ac:dyDescent="0.3">
      <c r="B600453"/>
      <c r="C600453"/>
      <c r="D600453"/>
    </row>
    <row r="600454" spans="2:4" x14ac:dyDescent="0.3">
      <c r="B600454"/>
      <c r="C600454"/>
      <c r="D600454"/>
    </row>
    <row r="600455" spans="2:4" x14ac:dyDescent="0.3">
      <c r="B600455"/>
      <c r="C600455"/>
      <c r="D600455"/>
    </row>
    <row r="600456" spans="2:4" x14ac:dyDescent="0.3">
      <c r="B600456"/>
      <c r="C600456"/>
      <c r="D600456"/>
    </row>
    <row r="600457" spans="2:4" x14ac:dyDescent="0.3">
      <c r="B600457"/>
      <c r="C600457"/>
      <c r="D600457"/>
    </row>
    <row r="600458" spans="2:4" x14ac:dyDescent="0.3">
      <c r="B600458"/>
      <c r="C600458"/>
      <c r="D600458"/>
    </row>
    <row r="600459" spans="2:4" x14ac:dyDescent="0.3">
      <c r="B600459"/>
      <c r="C600459"/>
      <c r="D600459"/>
    </row>
    <row r="600460" spans="2:4" x14ac:dyDescent="0.3">
      <c r="B600460"/>
      <c r="C600460"/>
      <c r="D600460"/>
    </row>
    <row r="600461" spans="2:4" x14ac:dyDescent="0.3">
      <c r="B600461"/>
      <c r="C600461"/>
      <c r="D600461"/>
    </row>
    <row r="600462" spans="2:4" x14ac:dyDescent="0.3">
      <c r="B600462"/>
      <c r="C600462"/>
      <c r="D600462"/>
    </row>
    <row r="600463" spans="2:4" x14ac:dyDescent="0.3">
      <c r="B600463"/>
      <c r="C600463"/>
      <c r="D600463"/>
    </row>
    <row r="600464" spans="2:4" x14ac:dyDescent="0.3">
      <c r="B600464"/>
      <c r="C600464"/>
      <c r="D600464"/>
    </row>
    <row r="600465" spans="2:4" x14ac:dyDescent="0.3">
      <c r="B600465"/>
      <c r="C600465"/>
      <c r="D600465"/>
    </row>
    <row r="600466" spans="2:4" x14ac:dyDescent="0.3">
      <c r="B600466"/>
      <c r="C600466"/>
      <c r="D600466"/>
    </row>
    <row r="600467" spans="2:4" x14ac:dyDescent="0.3">
      <c r="B600467"/>
      <c r="C600467"/>
      <c r="D600467"/>
    </row>
    <row r="600468" spans="2:4" x14ac:dyDescent="0.3">
      <c r="B600468"/>
      <c r="C600468"/>
      <c r="D600468"/>
    </row>
    <row r="600469" spans="2:4" x14ac:dyDescent="0.3">
      <c r="B600469"/>
      <c r="C600469"/>
      <c r="D600469"/>
    </row>
    <row r="600470" spans="2:4" x14ac:dyDescent="0.3">
      <c r="B600470"/>
      <c r="C600470"/>
      <c r="D600470"/>
    </row>
    <row r="600471" spans="2:4" x14ac:dyDescent="0.3">
      <c r="B600471"/>
      <c r="C600471"/>
      <c r="D600471"/>
    </row>
    <row r="600472" spans="2:4" x14ac:dyDescent="0.3">
      <c r="B600472"/>
      <c r="C600472"/>
      <c r="D600472"/>
    </row>
    <row r="600473" spans="2:4" x14ac:dyDescent="0.3">
      <c r="B600473"/>
      <c r="C600473"/>
      <c r="D600473"/>
    </row>
    <row r="600474" spans="2:4" x14ac:dyDescent="0.3">
      <c r="B600474"/>
      <c r="C600474"/>
      <c r="D600474"/>
    </row>
    <row r="600475" spans="2:4" x14ac:dyDescent="0.3">
      <c r="B600475"/>
      <c r="C600475"/>
      <c r="D600475"/>
    </row>
    <row r="600476" spans="2:4" x14ac:dyDescent="0.3">
      <c r="B600476"/>
      <c r="C600476"/>
      <c r="D600476"/>
    </row>
    <row r="600477" spans="2:4" x14ac:dyDescent="0.3">
      <c r="B600477"/>
      <c r="C600477"/>
      <c r="D600477"/>
    </row>
    <row r="600478" spans="2:4" x14ac:dyDescent="0.3">
      <c r="B600478"/>
      <c r="C600478"/>
      <c r="D600478"/>
    </row>
    <row r="600479" spans="2:4" x14ac:dyDescent="0.3">
      <c r="B600479"/>
      <c r="C600479"/>
      <c r="D600479"/>
    </row>
    <row r="600480" spans="2:4" x14ac:dyDescent="0.3">
      <c r="B600480"/>
      <c r="C600480"/>
      <c r="D600480"/>
    </row>
    <row r="600481" spans="2:4" x14ac:dyDescent="0.3">
      <c r="B600481"/>
      <c r="C600481"/>
      <c r="D600481"/>
    </row>
    <row r="600482" spans="2:4" x14ac:dyDescent="0.3">
      <c r="B600482"/>
      <c r="C600482"/>
      <c r="D600482"/>
    </row>
    <row r="600483" spans="2:4" x14ac:dyDescent="0.3">
      <c r="B600483"/>
      <c r="C600483"/>
      <c r="D600483"/>
    </row>
    <row r="600484" spans="2:4" x14ac:dyDescent="0.3">
      <c r="B600484"/>
      <c r="C600484"/>
      <c r="D600484"/>
    </row>
    <row r="600485" spans="2:4" x14ac:dyDescent="0.3">
      <c r="B600485"/>
      <c r="C600485"/>
      <c r="D600485"/>
    </row>
    <row r="600486" spans="2:4" x14ac:dyDescent="0.3">
      <c r="B600486"/>
      <c r="C600486"/>
      <c r="D600486"/>
    </row>
    <row r="600487" spans="2:4" x14ac:dyDescent="0.3">
      <c r="B600487"/>
      <c r="C600487"/>
      <c r="D600487"/>
    </row>
    <row r="600488" spans="2:4" x14ac:dyDescent="0.3">
      <c r="B600488"/>
      <c r="C600488"/>
      <c r="D600488"/>
    </row>
    <row r="600489" spans="2:4" x14ac:dyDescent="0.3">
      <c r="B600489"/>
      <c r="C600489"/>
      <c r="D600489"/>
    </row>
    <row r="600490" spans="2:4" x14ac:dyDescent="0.3">
      <c r="B600490"/>
      <c r="C600490"/>
      <c r="D600490"/>
    </row>
    <row r="600491" spans="2:4" x14ac:dyDescent="0.3">
      <c r="B600491"/>
      <c r="C600491"/>
      <c r="D600491"/>
    </row>
    <row r="600492" spans="2:4" x14ac:dyDescent="0.3">
      <c r="B600492"/>
      <c r="C600492"/>
      <c r="D600492"/>
    </row>
    <row r="600493" spans="2:4" x14ac:dyDescent="0.3">
      <c r="B600493"/>
      <c r="C600493"/>
      <c r="D600493"/>
    </row>
    <row r="600494" spans="2:4" x14ac:dyDescent="0.3">
      <c r="B600494"/>
      <c r="C600494"/>
      <c r="D600494"/>
    </row>
    <row r="600495" spans="2:4" x14ac:dyDescent="0.3">
      <c r="B600495"/>
      <c r="C600495"/>
      <c r="D600495"/>
    </row>
    <row r="600496" spans="2:4" x14ac:dyDescent="0.3">
      <c r="B600496"/>
      <c r="C600496"/>
      <c r="D600496"/>
    </row>
    <row r="600497" spans="2:4" x14ac:dyDescent="0.3">
      <c r="B600497"/>
      <c r="C600497"/>
      <c r="D600497"/>
    </row>
    <row r="600498" spans="2:4" x14ac:dyDescent="0.3">
      <c r="B600498"/>
      <c r="C600498"/>
      <c r="D600498"/>
    </row>
    <row r="600499" spans="2:4" x14ac:dyDescent="0.3">
      <c r="B600499"/>
      <c r="C600499"/>
      <c r="D600499"/>
    </row>
    <row r="600500" spans="2:4" x14ac:dyDescent="0.3">
      <c r="B600500"/>
      <c r="C600500"/>
      <c r="D600500"/>
    </row>
    <row r="600501" spans="2:4" x14ac:dyDescent="0.3">
      <c r="B600501"/>
      <c r="C600501"/>
      <c r="D600501"/>
    </row>
    <row r="600502" spans="2:4" x14ac:dyDescent="0.3">
      <c r="B600502"/>
      <c r="C600502"/>
      <c r="D600502"/>
    </row>
    <row r="600503" spans="2:4" x14ac:dyDescent="0.3">
      <c r="B600503"/>
      <c r="C600503"/>
      <c r="D600503"/>
    </row>
    <row r="600504" spans="2:4" x14ac:dyDescent="0.3">
      <c r="B600504"/>
      <c r="C600504"/>
      <c r="D600504"/>
    </row>
    <row r="600505" spans="2:4" x14ac:dyDescent="0.3">
      <c r="B600505"/>
      <c r="C600505"/>
      <c r="D600505"/>
    </row>
    <row r="600506" spans="2:4" x14ac:dyDescent="0.3">
      <c r="B600506"/>
      <c r="C600506"/>
      <c r="D600506"/>
    </row>
    <row r="600507" spans="2:4" x14ac:dyDescent="0.3">
      <c r="B600507"/>
      <c r="C600507"/>
      <c r="D600507"/>
    </row>
    <row r="600508" spans="2:4" x14ac:dyDescent="0.3">
      <c r="B600508"/>
      <c r="C600508"/>
      <c r="D600508"/>
    </row>
    <row r="600509" spans="2:4" x14ac:dyDescent="0.3">
      <c r="B600509"/>
      <c r="C600509"/>
      <c r="D600509"/>
    </row>
    <row r="600510" spans="2:4" x14ac:dyDescent="0.3">
      <c r="B600510"/>
      <c r="C600510"/>
      <c r="D600510"/>
    </row>
    <row r="600511" spans="2:4" x14ac:dyDescent="0.3">
      <c r="B600511"/>
      <c r="C600511"/>
      <c r="D600511"/>
    </row>
    <row r="600512" spans="2:4" x14ac:dyDescent="0.3">
      <c r="B600512"/>
      <c r="C600512"/>
      <c r="D600512"/>
    </row>
    <row r="600513" spans="2:4" x14ac:dyDescent="0.3">
      <c r="B600513"/>
      <c r="C600513"/>
      <c r="D600513"/>
    </row>
    <row r="600514" spans="2:4" x14ac:dyDescent="0.3">
      <c r="B600514"/>
      <c r="C600514"/>
      <c r="D600514"/>
    </row>
    <row r="600515" spans="2:4" x14ac:dyDescent="0.3">
      <c r="B600515"/>
      <c r="C600515"/>
      <c r="D600515"/>
    </row>
    <row r="600516" spans="2:4" x14ac:dyDescent="0.3">
      <c r="B600516"/>
      <c r="C600516"/>
      <c r="D600516"/>
    </row>
    <row r="600517" spans="2:4" x14ac:dyDescent="0.3">
      <c r="B600517"/>
      <c r="C600517"/>
      <c r="D600517"/>
    </row>
    <row r="600518" spans="2:4" x14ac:dyDescent="0.3">
      <c r="B600518"/>
      <c r="C600518"/>
      <c r="D600518"/>
    </row>
    <row r="600519" spans="2:4" x14ac:dyDescent="0.3">
      <c r="B600519"/>
      <c r="C600519"/>
      <c r="D600519"/>
    </row>
    <row r="600520" spans="2:4" x14ac:dyDescent="0.3">
      <c r="B600520"/>
      <c r="C600520"/>
      <c r="D600520"/>
    </row>
    <row r="600521" spans="2:4" x14ac:dyDescent="0.3">
      <c r="B600521"/>
      <c r="C600521"/>
      <c r="D600521"/>
    </row>
    <row r="600522" spans="2:4" x14ac:dyDescent="0.3">
      <c r="B600522"/>
      <c r="C600522"/>
      <c r="D600522"/>
    </row>
    <row r="600523" spans="2:4" x14ac:dyDescent="0.3">
      <c r="B600523"/>
      <c r="C600523"/>
      <c r="D600523"/>
    </row>
    <row r="600524" spans="2:4" x14ac:dyDescent="0.3">
      <c r="B600524"/>
      <c r="C600524"/>
      <c r="D600524"/>
    </row>
    <row r="600525" spans="2:4" x14ac:dyDescent="0.3">
      <c r="B600525"/>
      <c r="C600525"/>
      <c r="D600525"/>
    </row>
    <row r="600526" spans="2:4" x14ac:dyDescent="0.3">
      <c r="B600526"/>
      <c r="C600526"/>
      <c r="D600526"/>
    </row>
    <row r="600527" spans="2:4" x14ac:dyDescent="0.3">
      <c r="B600527"/>
      <c r="C600527"/>
      <c r="D600527"/>
    </row>
    <row r="600528" spans="2:4" x14ac:dyDescent="0.3">
      <c r="B600528"/>
      <c r="C600528"/>
      <c r="D600528"/>
    </row>
    <row r="600529" spans="2:4" x14ac:dyDescent="0.3">
      <c r="B600529"/>
      <c r="C600529"/>
      <c r="D600529"/>
    </row>
    <row r="600530" spans="2:4" x14ac:dyDescent="0.3">
      <c r="B600530"/>
      <c r="C600530"/>
      <c r="D600530"/>
    </row>
    <row r="600531" spans="2:4" x14ac:dyDescent="0.3">
      <c r="B600531"/>
      <c r="C600531"/>
      <c r="D600531"/>
    </row>
    <row r="600532" spans="2:4" x14ac:dyDescent="0.3">
      <c r="B600532"/>
      <c r="C600532"/>
      <c r="D600532"/>
    </row>
    <row r="600533" spans="2:4" x14ac:dyDescent="0.3">
      <c r="B600533"/>
      <c r="C600533"/>
      <c r="D600533"/>
    </row>
    <row r="600534" spans="2:4" x14ac:dyDescent="0.3">
      <c r="B600534"/>
      <c r="C600534"/>
      <c r="D600534"/>
    </row>
    <row r="600535" spans="2:4" x14ac:dyDescent="0.3">
      <c r="B600535"/>
      <c r="C600535"/>
      <c r="D600535"/>
    </row>
    <row r="600536" spans="2:4" x14ac:dyDescent="0.3">
      <c r="B600536"/>
      <c r="C600536"/>
      <c r="D600536"/>
    </row>
    <row r="600537" spans="2:4" x14ac:dyDescent="0.3">
      <c r="B600537"/>
      <c r="C600537"/>
      <c r="D600537"/>
    </row>
    <row r="600538" spans="2:4" x14ac:dyDescent="0.3">
      <c r="B600538"/>
      <c r="C600538"/>
      <c r="D600538"/>
    </row>
    <row r="600539" spans="2:4" x14ac:dyDescent="0.3">
      <c r="B600539"/>
      <c r="C600539"/>
      <c r="D600539"/>
    </row>
    <row r="600540" spans="2:4" x14ac:dyDescent="0.3">
      <c r="B600540"/>
      <c r="C600540"/>
      <c r="D600540"/>
    </row>
    <row r="600541" spans="2:4" x14ac:dyDescent="0.3">
      <c r="B600541"/>
      <c r="C600541"/>
      <c r="D600541"/>
    </row>
    <row r="600542" spans="2:4" x14ac:dyDescent="0.3">
      <c r="B600542"/>
      <c r="C600542"/>
      <c r="D600542"/>
    </row>
    <row r="600543" spans="2:4" x14ac:dyDescent="0.3">
      <c r="B600543"/>
      <c r="C600543"/>
      <c r="D600543"/>
    </row>
    <row r="600544" spans="2:4" x14ac:dyDescent="0.3">
      <c r="B600544"/>
      <c r="C600544"/>
      <c r="D600544"/>
    </row>
    <row r="600545" spans="2:4" x14ac:dyDescent="0.3">
      <c r="B600545"/>
      <c r="C600545"/>
      <c r="D600545"/>
    </row>
    <row r="600546" spans="2:4" x14ac:dyDescent="0.3">
      <c r="B600546"/>
      <c r="C600546"/>
      <c r="D600546"/>
    </row>
    <row r="600547" spans="2:4" x14ac:dyDescent="0.3">
      <c r="B600547"/>
      <c r="C600547"/>
      <c r="D600547"/>
    </row>
    <row r="600548" spans="2:4" x14ac:dyDescent="0.3">
      <c r="B600548"/>
      <c r="C600548"/>
      <c r="D600548"/>
    </row>
    <row r="600549" spans="2:4" x14ac:dyDescent="0.3">
      <c r="B600549"/>
      <c r="C600549"/>
      <c r="D600549"/>
    </row>
    <row r="600550" spans="2:4" x14ac:dyDescent="0.3">
      <c r="B600550"/>
      <c r="C600550"/>
      <c r="D600550"/>
    </row>
    <row r="600551" spans="2:4" x14ac:dyDescent="0.3">
      <c r="B600551"/>
      <c r="C600551"/>
      <c r="D600551"/>
    </row>
    <row r="600552" spans="2:4" x14ac:dyDescent="0.3">
      <c r="B600552"/>
      <c r="C600552"/>
      <c r="D600552"/>
    </row>
    <row r="600553" spans="2:4" x14ac:dyDescent="0.3">
      <c r="B600553"/>
      <c r="C600553"/>
      <c r="D600553"/>
    </row>
    <row r="600554" spans="2:4" x14ac:dyDescent="0.3">
      <c r="B600554"/>
      <c r="C600554"/>
      <c r="D600554"/>
    </row>
    <row r="600555" spans="2:4" x14ac:dyDescent="0.3">
      <c r="B600555"/>
      <c r="C600555"/>
      <c r="D600555"/>
    </row>
    <row r="600556" spans="2:4" x14ac:dyDescent="0.3">
      <c r="B600556"/>
      <c r="C600556"/>
      <c r="D600556"/>
    </row>
    <row r="600557" spans="2:4" x14ac:dyDescent="0.3">
      <c r="B600557"/>
      <c r="C600557"/>
      <c r="D600557"/>
    </row>
    <row r="600558" spans="2:4" x14ac:dyDescent="0.3">
      <c r="B600558"/>
      <c r="C600558"/>
      <c r="D600558"/>
    </row>
    <row r="600559" spans="2:4" x14ac:dyDescent="0.3">
      <c r="B600559"/>
      <c r="C600559"/>
      <c r="D600559"/>
    </row>
    <row r="600560" spans="2:4" x14ac:dyDescent="0.3">
      <c r="B600560"/>
      <c r="C600560"/>
      <c r="D600560"/>
    </row>
    <row r="600561" spans="2:4" x14ac:dyDescent="0.3">
      <c r="B600561"/>
      <c r="C600561"/>
      <c r="D600561"/>
    </row>
    <row r="600562" spans="2:4" x14ac:dyDescent="0.3">
      <c r="B600562"/>
      <c r="C600562"/>
      <c r="D600562"/>
    </row>
    <row r="600563" spans="2:4" x14ac:dyDescent="0.3">
      <c r="B600563"/>
      <c r="C600563"/>
      <c r="D600563"/>
    </row>
    <row r="600564" spans="2:4" x14ac:dyDescent="0.3">
      <c r="B600564"/>
      <c r="C600564"/>
      <c r="D600564"/>
    </row>
    <row r="600565" spans="2:4" x14ac:dyDescent="0.3">
      <c r="B600565"/>
      <c r="C600565"/>
      <c r="D600565"/>
    </row>
    <row r="600566" spans="2:4" x14ac:dyDescent="0.3">
      <c r="B600566"/>
      <c r="C600566"/>
      <c r="D600566"/>
    </row>
    <row r="600567" spans="2:4" x14ac:dyDescent="0.3">
      <c r="B600567"/>
      <c r="C600567"/>
      <c r="D600567"/>
    </row>
    <row r="600568" spans="2:4" x14ac:dyDescent="0.3">
      <c r="B600568"/>
      <c r="C600568"/>
      <c r="D600568"/>
    </row>
    <row r="600569" spans="2:4" x14ac:dyDescent="0.3">
      <c r="B600569"/>
      <c r="C600569"/>
      <c r="D600569"/>
    </row>
    <row r="600570" spans="2:4" x14ac:dyDescent="0.3">
      <c r="B600570"/>
      <c r="C600570"/>
      <c r="D600570"/>
    </row>
    <row r="600571" spans="2:4" x14ac:dyDescent="0.3">
      <c r="B600571"/>
      <c r="C600571"/>
      <c r="D600571"/>
    </row>
    <row r="600572" spans="2:4" x14ac:dyDescent="0.3">
      <c r="B600572"/>
      <c r="C600572"/>
      <c r="D600572"/>
    </row>
    <row r="600573" spans="2:4" x14ac:dyDescent="0.3">
      <c r="B600573"/>
      <c r="C600573"/>
      <c r="D600573"/>
    </row>
    <row r="600574" spans="2:4" x14ac:dyDescent="0.3">
      <c r="B600574"/>
      <c r="C600574"/>
      <c r="D600574"/>
    </row>
    <row r="600575" spans="2:4" x14ac:dyDescent="0.3">
      <c r="B600575"/>
      <c r="C600575"/>
      <c r="D600575"/>
    </row>
    <row r="600576" spans="2:4" x14ac:dyDescent="0.3">
      <c r="B600576"/>
      <c r="C600576"/>
      <c r="D600576"/>
    </row>
    <row r="600577" spans="2:4" x14ac:dyDescent="0.3">
      <c r="B600577"/>
      <c r="C600577"/>
      <c r="D600577"/>
    </row>
    <row r="600578" spans="2:4" x14ac:dyDescent="0.3">
      <c r="B600578"/>
      <c r="C600578"/>
      <c r="D600578"/>
    </row>
    <row r="600579" spans="2:4" x14ac:dyDescent="0.3">
      <c r="B600579"/>
      <c r="C600579"/>
      <c r="D600579"/>
    </row>
    <row r="600580" spans="2:4" x14ac:dyDescent="0.3">
      <c r="B600580"/>
      <c r="C600580"/>
      <c r="D600580"/>
    </row>
    <row r="600581" spans="2:4" x14ac:dyDescent="0.3">
      <c r="B600581"/>
      <c r="C600581"/>
      <c r="D600581"/>
    </row>
    <row r="600582" spans="2:4" x14ac:dyDescent="0.3">
      <c r="B600582"/>
      <c r="C600582"/>
      <c r="D600582"/>
    </row>
    <row r="600583" spans="2:4" x14ac:dyDescent="0.3">
      <c r="B600583"/>
      <c r="C600583"/>
      <c r="D600583"/>
    </row>
    <row r="600584" spans="2:4" x14ac:dyDescent="0.3">
      <c r="B600584"/>
      <c r="C600584"/>
      <c r="D600584"/>
    </row>
    <row r="600585" spans="2:4" x14ac:dyDescent="0.3">
      <c r="B600585"/>
      <c r="C600585"/>
      <c r="D600585"/>
    </row>
    <row r="600586" spans="2:4" x14ac:dyDescent="0.3">
      <c r="B600586"/>
      <c r="C600586"/>
      <c r="D600586"/>
    </row>
    <row r="600587" spans="2:4" x14ac:dyDescent="0.3">
      <c r="B600587"/>
      <c r="C600587"/>
      <c r="D600587"/>
    </row>
    <row r="600588" spans="2:4" x14ac:dyDescent="0.3">
      <c r="B600588"/>
      <c r="C600588"/>
      <c r="D600588"/>
    </row>
    <row r="600589" spans="2:4" x14ac:dyDescent="0.3">
      <c r="B600589"/>
      <c r="C600589"/>
      <c r="D600589"/>
    </row>
    <row r="600590" spans="2:4" x14ac:dyDescent="0.3">
      <c r="B600590"/>
      <c r="C600590"/>
      <c r="D600590"/>
    </row>
    <row r="600591" spans="2:4" x14ac:dyDescent="0.3">
      <c r="B600591"/>
      <c r="C600591"/>
      <c r="D600591"/>
    </row>
    <row r="600592" spans="2:4" x14ac:dyDescent="0.3">
      <c r="B600592"/>
      <c r="C600592"/>
      <c r="D600592"/>
    </row>
    <row r="600593" spans="2:4" x14ac:dyDescent="0.3">
      <c r="B600593"/>
      <c r="C600593"/>
      <c r="D600593"/>
    </row>
    <row r="600594" spans="2:4" x14ac:dyDescent="0.3">
      <c r="B600594"/>
      <c r="C600594"/>
      <c r="D600594"/>
    </row>
    <row r="600595" spans="2:4" x14ac:dyDescent="0.3">
      <c r="B600595"/>
      <c r="C600595"/>
      <c r="D600595"/>
    </row>
    <row r="600596" spans="2:4" x14ac:dyDescent="0.3">
      <c r="B600596"/>
      <c r="C600596"/>
      <c r="D600596"/>
    </row>
    <row r="600597" spans="2:4" x14ac:dyDescent="0.3">
      <c r="B600597"/>
      <c r="C600597"/>
      <c r="D600597"/>
    </row>
    <row r="600598" spans="2:4" x14ac:dyDescent="0.3">
      <c r="B600598"/>
      <c r="C600598"/>
      <c r="D600598"/>
    </row>
    <row r="600599" spans="2:4" x14ac:dyDescent="0.3">
      <c r="B600599"/>
      <c r="C600599"/>
      <c r="D600599"/>
    </row>
    <row r="600600" spans="2:4" x14ac:dyDescent="0.3">
      <c r="B600600"/>
      <c r="C600600"/>
      <c r="D600600"/>
    </row>
    <row r="600601" spans="2:4" x14ac:dyDescent="0.3">
      <c r="B600601"/>
      <c r="C600601"/>
      <c r="D600601"/>
    </row>
    <row r="600602" spans="2:4" x14ac:dyDescent="0.3">
      <c r="B600602"/>
      <c r="C600602"/>
      <c r="D600602"/>
    </row>
    <row r="600603" spans="2:4" x14ac:dyDescent="0.3">
      <c r="B600603"/>
      <c r="C600603"/>
      <c r="D600603"/>
    </row>
    <row r="600604" spans="2:4" x14ac:dyDescent="0.3">
      <c r="B600604"/>
      <c r="C600604"/>
      <c r="D600604"/>
    </row>
    <row r="600605" spans="2:4" x14ac:dyDescent="0.3">
      <c r="B600605"/>
      <c r="C600605"/>
      <c r="D600605"/>
    </row>
    <row r="600606" spans="2:4" x14ac:dyDescent="0.3">
      <c r="B600606"/>
      <c r="C600606"/>
      <c r="D600606"/>
    </row>
    <row r="600607" spans="2:4" x14ac:dyDescent="0.3">
      <c r="B600607"/>
      <c r="C600607"/>
      <c r="D600607"/>
    </row>
    <row r="600608" spans="2:4" x14ac:dyDescent="0.3">
      <c r="B600608"/>
      <c r="C600608"/>
      <c r="D600608"/>
    </row>
    <row r="600609" spans="2:4" x14ac:dyDescent="0.3">
      <c r="B600609"/>
      <c r="C600609"/>
      <c r="D600609"/>
    </row>
    <row r="600610" spans="2:4" x14ac:dyDescent="0.3">
      <c r="B600610"/>
      <c r="C600610"/>
      <c r="D600610"/>
    </row>
    <row r="600611" spans="2:4" x14ac:dyDescent="0.3">
      <c r="B600611"/>
      <c r="C600611"/>
      <c r="D600611"/>
    </row>
    <row r="600612" spans="2:4" x14ac:dyDescent="0.3">
      <c r="B600612"/>
      <c r="C600612"/>
      <c r="D600612"/>
    </row>
    <row r="600613" spans="2:4" x14ac:dyDescent="0.3">
      <c r="B600613"/>
      <c r="C600613"/>
      <c r="D600613"/>
    </row>
    <row r="600614" spans="2:4" x14ac:dyDescent="0.3">
      <c r="B600614"/>
      <c r="C600614"/>
      <c r="D600614"/>
    </row>
    <row r="600615" spans="2:4" x14ac:dyDescent="0.3">
      <c r="B600615"/>
      <c r="C600615"/>
      <c r="D600615"/>
    </row>
    <row r="600616" spans="2:4" x14ac:dyDescent="0.3">
      <c r="B600616"/>
      <c r="C600616"/>
      <c r="D600616"/>
    </row>
    <row r="600617" spans="2:4" x14ac:dyDescent="0.3">
      <c r="B600617"/>
      <c r="C600617"/>
      <c r="D600617"/>
    </row>
    <row r="600618" spans="2:4" x14ac:dyDescent="0.3">
      <c r="B600618"/>
      <c r="C600618"/>
      <c r="D600618"/>
    </row>
    <row r="600619" spans="2:4" x14ac:dyDescent="0.3">
      <c r="B600619"/>
      <c r="C600619"/>
      <c r="D600619"/>
    </row>
    <row r="600620" spans="2:4" x14ac:dyDescent="0.3">
      <c r="B600620"/>
      <c r="C600620"/>
      <c r="D600620"/>
    </row>
    <row r="600621" spans="2:4" x14ac:dyDescent="0.3">
      <c r="B600621"/>
      <c r="C600621"/>
      <c r="D600621"/>
    </row>
    <row r="600622" spans="2:4" x14ac:dyDescent="0.3">
      <c r="B600622"/>
      <c r="C600622"/>
      <c r="D600622"/>
    </row>
    <row r="600623" spans="2:4" x14ac:dyDescent="0.3">
      <c r="B600623"/>
      <c r="C600623"/>
      <c r="D600623"/>
    </row>
    <row r="600624" spans="2:4" x14ac:dyDescent="0.3">
      <c r="B600624"/>
      <c r="C600624"/>
      <c r="D600624"/>
    </row>
    <row r="600625" spans="2:4" x14ac:dyDescent="0.3">
      <c r="B600625"/>
      <c r="C600625"/>
      <c r="D600625"/>
    </row>
    <row r="600626" spans="2:4" x14ac:dyDescent="0.3">
      <c r="B600626"/>
      <c r="C600626"/>
      <c r="D600626"/>
    </row>
    <row r="600627" spans="2:4" x14ac:dyDescent="0.3">
      <c r="B600627"/>
      <c r="C600627"/>
      <c r="D600627"/>
    </row>
    <row r="600628" spans="2:4" x14ac:dyDescent="0.3">
      <c r="B600628"/>
      <c r="C600628"/>
      <c r="D600628"/>
    </row>
    <row r="600629" spans="2:4" x14ac:dyDescent="0.3">
      <c r="B600629"/>
      <c r="C600629"/>
      <c r="D600629"/>
    </row>
    <row r="600630" spans="2:4" x14ac:dyDescent="0.3">
      <c r="B600630"/>
      <c r="C600630"/>
      <c r="D600630"/>
    </row>
    <row r="600631" spans="2:4" x14ac:dyDescent="0.3">
      <c r="B600631"/>
      <c r="C600631"/>
      <c r="D600631"/>
    </row>
    <row r="600632" spans="2:4" x14ac:dyDescent="0.3">
      <c r="B600632"/>
      <c r="C600632"/>
      <c r="D600632"/>
    </row>
    <row r="600633" spans="2:4" x14ac:dyDescent="0.3">
      <c r="B600633"/>
      <c r="C600633"/>
      <c r="D600633"/>
    </row>
    <row r="600634" spans="2:4" x14ac:dyDescent="0.3">
      <c r="B600634"/>
      <c r="C600634"/>
      <c r="D600634"/>
    </row>
    <row r="600635" spans="2:4" x14ac:dyDescent="0.3">
      <c r="B600635"/>
      <c r="C600635"/>
      <c r="D600635"/>
    </row>
    <row r="600636" spans="2:4" x14ac:dyDescent="0.3">
      <c r="B600636"/>
      <c r="C600636"/>
      <c r="D600636"/>
    </row>
    <row r="600637" spans="2:4" x14ac:dyDescent="0.3">
      <c r="B600637"/>
      <c r="C600637"/>
      <c r="D600637"/>
    </row>
    <row r="600638" spans="2:4" x14ac:dyDescent="0.3">
      <c r="B600638"/>
      <c r="C600638"/>
      <c r="D600638"/>
    </row>
    <row r="600639" spans="2:4" x14ac:dyDescent="0.3">
      <c r="B600639"/>
      <c r="C600639"/>
      <c r="D600639"/>
    </row>
    <row r="600640" spans="2:4" x14ac:dyDescent="0.3">
      <c r="B600640"/>
      <c r="C600640"/>
      <c r="D600640"/>
    </row>
    <row r="600641" spans="2:4" x14ac:dyDescent="0.3">
      <c r="B600641"/>
      <c r="C600641"/>
      <c r="D600641"/>
    </row>
    <row r="600642" spans="2:4" x14ac:dyDescent="0.3">
      <c r="B600642"/>
      <c r="C600642"/>
      <c r="D600642"/>
    </row>
    <row r="600643" spans="2:4" x14ac:dyDescent="0.3">
      <c r="B600643"/>
      <c r="C600643"/>
      <c r="D600643"/>
    </row>
    <row r="600644" spans="2:4" x14ac:dyDescent="0.3">
      <c r="B600644"/>
      <c r="C600644"/>
      <c r="D600644"/>
    </row>
    <row r="600645" spans="2:4" x14ac:dyDescent="0.3">
      <c r="B600645"/>
      <c r="C600645"/>
      <c r="D600645"/>
    </row>
    <row r="600646" spans="2:4" x14ac:dyDescent="0.3">
      <c r="B600646"/>
      <c r="C600646"/>
      <c r="D600646"/>
    </row>
    <row r="600647" spans="2:4" x14ac:dyDescent="0.3">
      <c r="B600647"/>
      <c r="C600647"/>
      <c r="D600647"/>
    </row>
    <row r="600648" spans="2:4" x14ac:dyDescent="0.3">
      <c r="B600648"/>
      <c r="C600648"/>
      <c r="D600648"/>
    </row>
    <row r="600649" spans="2:4" x14ac:dyDescent="0.3">
      <c r="B600649"/>
      <c r="C600649"/>
      <c r="D600649"/>
    </row>
    <row r="600650" spans="2:4" x14ac:dyDescent="0.3">
      <c r="B600650"/>
      <c r="C600650"/>
      <c r="D600650"/>
    </row>
    <row r="600651" spans="2:4" x14ac:dyDescent="0.3">
      <c r="B600651"/>
      <c r="C600651"/>
      <c r="D600651"/>
    </row>
    <row r="600652" spans="2:4" x14ac:dyDescent="0.3">
      <c r="B600652"/>
      <c r="C600652"/>
      <c r="D600652"/>
    </row>
    <row r="600653" spans="2:4" x14ac:dyDescent="0.3">
      <c r="B600653"/>
      <c r="C600653"/>
      <c r="D600653"/>
    </row>
    <row r="600654" spans="2:4" x14ac:dyDescent="0.3">
      <c r="B600654"/>
      <c r="C600654"/>
      <c r="D600654"/>
    </row>
    <row r="600655" spans="2:4" x14ac:dyDescent="0.3">
      <c r="B600655"/>
      <c r="C600655"/>
      <c r="D600655"/>
    </row>
    <row r="600656" spans="2:4" x14ac:dyDescent="0.3">
      <c r="B600656"/>
      <c r="C600656"/>
      <c r="D600656"/>
    </row>
    <row r="600657" spans="2:4" x14ac:dyDescent="0.3">
      <c r="B600657"/>
      <c r="C600657"/>
      <c r="D600657"/>
    </row>
    <row r="600658" spans="2:4" x14ac:dyDescent="0.3">
      <c r="B600658"/>
      <c r="C600658"/>
      <c r="D600658"/>
    </row>
    <row r="600659" spans="2:4" x14ac:dyDescent="0.3">
      <c r="B600659"/>
      <c r="C600659"/>
      <c r="D600659"/>
    </row>
    <row r="600660" spans="2:4" x14ac:dyDescent="0.3">
      <c r="B600660"/>
      <c r="C600660"/>
      <c r="D600660"/>
    </row>
    <row r="600661" spans="2:4" x14ac:dyDescent="0.3">
      <c r="B600661"/>
      <c r="C600661"/>
      <c r="D600661"/>
    </row>
    <row r="600662" spans="2:4" x14ac:dyDescent="0.3">
      <c r="B600662"/>
      <c r="C600662"/>
      <c r="D600662"/>
    </row>
    <row r="600663" spans="2:4" x14ac:dyDescent="0.3">
      <c r="B600663"/>
      <c r="C600663"/>
      <c r="D600663"/>
    </row>
    <row r="600664" spans="2:4" x14ac:dyDescent="0.3">
      <c r="B600664"/>
      <c r="C600664"/>
      <c r="D600664"/>
    </row>
    <row r="600665" spans="2:4" x14ac:dyDescent="0.3">
      <c r="B600665"/>
      <c r="C600665"/>
      <c r="D600665"/>
    </row>
    <row r="600666" spans="2:4" x14ac:dyDescent="0.3">
      <c r="B600666"/>
      <c r="C600666"/>
      <c r="D600666"/>
    </row>
    <row r="600667" spans="2:4" x14ac:dyDescent="0.3">
      <c r="B600667"/>
      <c r="C600667"/>
      <c r="D600667"/>
    </row>
    <row r="600668" spans="2:4" x14ac:dyDescent="0.3">
      <c r="B600668"/>
      <c r="C600668"/>
      <c r="D600668"/>
    </row>
    <row r="600669" spans="2:4" x14ac:dyDescent="0.3">
      <c r="B600669"/>
      <c r="C600669"/>
      <c r="D600669"/>
    </row>
    <row r="600670" spans="2:4" x14ac:dyDescent="0.3">
      <c r="B600670"/>
      <c r="C600670"/>
      <c r="D600670"/>
    </row>
    <row r="600671" spans="2:4" x14ac:dyDescent="0.3">
      <c r="B600671"/>
      <c r="C600671"/>
      <c r="D600671"/>
    </row>
    <row r="600672" spans="2:4" x14ac:dyDescent="0.3">
      <c r="B600672"/>
      <c r="C600672"/>
      <c r="D600672"/>
    </row>
    <row r="600673" spans="2:4" x14ac:dyDescent="0.3">
      <c r="B600673"/>
      <c r="C600673"/>
      <c r="D600673"/>
    </row>
    <row r="600674" spans="2:4" x14ac:dyDescent="0.3">
      <c r="B600674"/>
      <c r="C600674"/>
      <c r="D600674"/>
    </row>
    <row r="600675" spans="2:4" x14ac:dyDescent="0.3">
      <c r="B600675"/>
      <c r="C600675"/>
      <c r="D600675"/>
    </row>
    <row r="600676" spans="2:4" x14ac:dyDescent="0.3">
      <c r="B600676"/>
      <c r="C600676"/>
      <c r="D600676"/>
    </row>
    <row r="600677" spans="2:4" x14ac:dyDescent="0.3">
      <c r="B600677"/>
      <c r="C600677"/>
      <c r="D600677"/>
    </row>
    <row r="600678" spans="2:4" x14ac:dyDescent="0.3">
      <c r="B600678"/>
      <c r="C600678"/>
      <c r="D600678"/>
    </row>
    <row r="600679" spans="2:4" x14ac:dyDescent="0.3">
      <c r="B600679"/>
      <c r="C600679"/>
      <c r="D600679"/>
    </row>
    <row r="600680" spans="2:4" x14ac:dyDescent="0.3">
      <c r="B600680"/>
      <c r="C600680"/>
      <c r="D600680"/>
    </row>
    <row r="600681" spans="2:4" x14ac:dyDescent="0.3">
      <c r="B600681"/>
      <c r="C600681"/>
      <c r="D600681"/>
    </row>
    <row r="600682" spans="2:4" x14ac:dyDescent="0.3">
      <c r="B600682"/>
      <c r="C600682"/>
      <c r="D600682"/>
    </row>
    <row r="600683" spans="2:4" x14ac:dyDescent="0.3">
      <c r="B600683"/>
      <c r="C600683"/>
      <c r="D600683"/>
    </row>
    <row r="600684" spans="2:4" x14ac:dyDescent="0.3">
      <c r="B600684"/>
      <c r="C600684"/>
      <c r="D600684"/>
    </row>
    <row r="600685" spans="2:4" x14ac:dyDescent="0.3">
      <c r="B600685"/>
      <c r="C600685"/>
      <c r="D600685"/>
    </row>
    <row r="600686" spans="2:4" x14ac:dyDescent="0.3">
      <c r="B600686"/>
      <c r="C600686"/>
      <c r="D600686"/>
    </row>
    <row r="600687" spans="2:4" x14ac:dyDescent="0.3">
      <c r="B600687"/>
      <c r="C600687"/>
      <c r="D600687"/>
    </row>
    <row r="600688" spans="2:4" x14ac:dyDescent="0.3">
      <c r="B600688"/>
      <c r="C600688"/>
      <c r="D600688"/>
    </row>
    <row r="600689" spans="2:4" x14ac:dyDescent="0.3">
      <c r="B600689"/>
      <c r="C600689"/>
      <c r="D600689"/>
    </row>
    <row r="600690" spans="2:4" x14ac:dyDescent="0.3">
      <c r="B600690"/>
      <c r="C600690"/>
      <c r="D600690"/>
    </row>
    <row r="600691" spans="2:4" x14ac:dyDescent="0.3">
      <c r="B600691"/>
      <c r="C600691"/>
      <c r="D600691"/>
    </row>
    <row r="600692" spans="2:4" x14ac:dyDescent="0.3">
      <c r="B600692"/>
      <c r="C600692"/>
      <c r="D600692"/>
    </row>
    <row r="600693" spans="2:4" x14ac:dyDescent="0.3">
      <c r="B600693"/>
      <c r="C600693"/>
      <c r="D600693"/>
    </row>
    <row r="600694" spans="2:4" x14ac:dyDescent="0.3">
      <c r="B600694"/>
      <c r="C600694"/>
      <c r="D600694"/>
    </row>
    <row r="600695" spans="2:4" x14ac:dyDescent="0.3">
      <c r="B600695"/>
      <c r="C600695"/>
      <c r="D600695"/>
    </row>
    <row r="600696" spans="2:4" x14ac:dyDescent="0.3">
      <c r="B600696"/>
      <c r="C600696"/>
      <c r="D600696"/>
    </row>
    <row r="600697" spans="2:4" x14ac:dyDescent="0.3">
      <c r="B600697"/>
      <c r="C600697"/>
      <c r="D600697"/>
    </row>
    <row r="600698" spans="2:4" x14ac:dyDescent="0.3">
      <c r="B600698"/>
      <c r="C600698"/>
      <c r="D600698"/>
    </row>
    <row r="600699" spans="2:4" x14ac:dyDescent="0.3">
      <c r="B600699"/>
      <c r="C600699"/>
      <c r="D600699"/>
    </row>
    <row r="600700" spans="2:4" x14ac:dyDescent="0.3">
      <c r="B600700"/>
      <c r="C600700"/>
      <c r="D600700"/>
    </row>
    <row r="600701" spans="2:4" x14ac:dyDescent="0.3">
      <c r="B600701"/>
      <c r="C600701"/>
      <c r="D600701"/>
    </row>
    <row r="600702" spans="2:4" x14ac:dyDescent="0.3">
      <c r="B600702"/>
      <c r="C600702"/>
      <c r="D600702"/>
    </row>
    <row r="600703" spans="2:4" x14ac:dyDescent="0.3">
      <c r="B600703"/>
      <c r="C600703"/>
      <c r="D600703"/>
    </row>
    <row r="600704" spans="2:4" x14ac:dyDescent="0.3">
      <c r="B600704"/>
      <c r="C600704"/>
      <c r="D600704"/>
    </row>
    <row r="600705" spans="2:4" x14ac:dyDescent="0.3">
      <c r="B600705"/>
      <c r="C600705"/>
      <c r="D600705"/>
    </row>
    <row r="600706" spans="2:4" x14ac:dyDescent="0.3">
      <c r="B600706"/>
      <c r="C600706"/>
      <c r="D600706"/>
    </row>
    <row r="600707" spans="2:4" x14ac:dyDescent="0.3">
      <c r="B600707"/>
      <c r="C600707"/>
      <c r="D600707"/>
    </row>
    <row r="600708" spans="2:4" x14ac:dyDescent="0.3">
      <c r="B600708"/>
      <c r="C600708"/>
      <c r="D600708"/>
    </row>
    <row r="600709" spans="2:4" x14ac:dyDescent="0.3">
      <c r="B600709"/>
      <c r="C600709"/>
      <c r="D600709"/>
    </row>
    <row r="600710" spans="2:4" x14ac:dyDescent="0.3">
      <c r="B600710"/>
      <c r="C600710"/>
      <c r="D600710"/>
    </row>
    <row r="600711" spans="2:4" x14ac:dyDescent="0.3">
      <c r="B600711"/>
      <c r="C600711"/>
      <c r="D600711"/>
    </row>
    <row r="600712" spans="2:4" x14ac:dyDescent="0.3">
      <c r="B600712"/>
      <c r="C600712"/>
      <c r="D600712"/>
    </row>
    <row r="600713" spans="2:4" x14ac:dyDescent="0.3">
      <c r="B600713"/>
      <c r="C600713"/>
      <c r="D600713"/>
    </row>
    <row r="600714" spans="2:4" x14ac:dyDescent="0.3">
      <c r="B600714"/>
      <c r="C600714"/>
      <c r="D600714"/>
    </row>
    <row r="600715" spans="2:4" x14ac:dyDescent="0.3">
      <c r="B600715"/>
      <c r="C600715"/>
      <c r="D600715"/>
    </row>
    <row r="600716" spans="2:4" x14ac:dyDescent="0.3">
      <c r="B600716"/>
      <c r="C600716"/>
      <c r="D600716"/>
    </row>
    <row r="600717" spans="2:4" x14ac:dyDescent="0.3">
      <c r="B600717"/>
      <c r="C600717"/>
      <c r="D600717"/>
    </row>
    <row r="600718" spans="2:4" x14ac:dyDescent="0.3">
      <c r="B600718"/>
      <c r="C600718"/>
      <c r="D600718"/>
    </row>
    <row r="600719" spans="2:4" x14ac:dyDescent="0.3">
      <c r="B600719"/>
      <c r="C600719"/>
      <c r="D600719"/>
    </row>
    <row r="600720" spans="2:4" x14ac:dyDescent="0.3">
      <c r="B600720"/>
      <c r="C600720"/>
      <c r="D600720"/>
    </row>
    <row r="600721" spans="2:4" x14ac:dyDescent="0.3">
      <c r="B600721"/>
      <c r="C600721"/>
      <c r="D600721"/>
    </row>
    <row r="600722" spans="2:4" x14ac:dyDescent="0.3">
      <c r="B600722"/>
      <c r="C600722"/>
      <c r="D600722"/>
    </row>
    <row r="600723" spans="2:4" x14ac:dyDescent="0.3">
      <c r="B600723"/>
      <c r="C600723"/>
      <c r="D600723"/>
    </row>
    <row r="600724" spans="2:4" x14ac:dyDescent="0.3">
      <c r="B600724"/>
      <c r="C600724"/>
      <c r="D600724"/>
    </row>
    <row r="600725" spans="2:4" x14ac:dyDescent="0.3">
      <c r="B600725"/>
      <c r="C600725"/>
      <c r="D600725"/>
    </row>
    <row r="600726" spans="2:4" x14ac:dyDescent="0.3">
      <c r="B600726"/>
      <c r="C600726"/>
      <c r="D600726"/>
    </row>
    <row r="600727" spans="2:4" x14ac:dyDescent="0.3">
      <c r="B600727"/>
      <c r="C600727"/>
      <c r="D600727"/>
    </row>
    <row r="600728" spans="2:4" x14ac:dyDescent="0.3">
      <c r="B600728"/>
      <c r="C600728"/>
      <c r="D600728"/>
    </row>
    <row r="600729" spans="2:4" x14ac:dyDescent="0.3">
      <c r="B600729"/>
      <c r="C600729"/>
      <c r="D600729"/>
    </row>
    <row r="600730" spans="2:4" x14ac:dyDescent="0.3">
      <c r="B600730"/>
      <c r="C600730"/>
      <c r="D600730"/>
    </row>
    <row r="600731" spans="2:4" x14ac:dyDescent="0.3">
      <c r="B600731"/>
      <c r="C600731"/>
      <c r="D600731"/>
    </row>
    <row r="600732" spans="2:4" x14ac:dyDescent="0.3">
      <c r="B600732"/>
      <c r="C600732"/>
      <c r="D600732"/>
    </row>
    <row r="600733" spans="2:4" x14ac:dyDescent="0.3">
      <c r="B600733"/>
      <c r="C600733"/>
      <c r="D600733"/>
    </row>
    <row r="600734" spans="2:4" x14ac:dyDescent="0.3">
      <c r="B600734"/>
      <c r="C600734"/>
      <c r="D600734"/>
    </row>
    <row r="600735" spans="2:4" x14ac:dyDescent="0.3">
      <c r="B600735"/>
      <c r="C600735"/>
      <c r="D600735"/>
    </row>
    <row r="600736" spans="2:4" x14ac:dyDescent="0.3">
      <c r="B600736"/>
      <c r="C600736"/>
      <c r="D600736"/>
    </row>
    <row r="600737" spans="2:4" x14ac:dyDescent="0.3">
      <c r="B600737"/>
      <c r="C600737"/>
      <c r="D600737"/>
    </row>
    <row r="600738" spans="2:4" x14ac:dyDescent="0.3">
      <c r="B600738"/>
      <c r="C600738"/>
      <c r="D600738"/>
    </row>
    <row r="600739" spans="2:4" x14ac:dyDescent="0.3">
      <c r="B600739"/>
      <c r="C600739"/>
      <c r="D600739"/>
    </row>
    <row r="600740" spans="2:4" x14ac:dyDescent="0.3">
      <c r="B600740"/>
      <c r="C600740"/>
      <c r="D600740"/>
    </row>
    <row r="600741" spans="2:4" x14ac:dyDescent="0.3">
      <c r="B600741"/>
      <c r="C600741"/>
      <c r="D600741"/>
    </row>
    <row r="600742" spans="2:4" x14ac:dyDescent="0.3">
      <c r="B600742"/>
      <c r="C600742"/>
      <c r="D600742"/>
    </row>
    <row r="600743" spans="2:4" x14ac:dyDescent="0.3">
      <c r="B600743"/>
      <c r="C600743"/>
      <c r="D600743"/>
    </row>
    <row r="600744" spans="2:4" x14ac:dyDescent="0.3">
      <c r="B600744"/>
      <c r="C600744"/>
      <c r="D600744"/>
    </row>
    <row r="600745" spans="2:4" x14ac:dyDescent="0.3">
      <c r="B600745"/>
      <c r="C600745"/>
      <c r="D600745"/>
    </row>
    <row r="600746" spans="2:4" x14ac:dyDescent="0.3">
      <c r="B600746"/>
      <c r="C600746"/>
      <c r="D600746"/>
    </row>
    <row r="600747" spans="2:4" x14ac:dyDescent="0.3">
      <c r="B600747"/>
      <c r="C600747"/>
      <c r="D600747"/>
    </row>
    <row r="600748" spans="2:4" x14ac:dyDescent="0.3">
      <c r="B600748"/>
      <c r="C600748"/>
      <c r="D600748"/>
    </row>
    <row r="600749" spans="2:4" x14ac:dyDescent="0.3">
      <c r="B600749"/>
      <c r="C600749"/>
      <c r="D600749"/>
    </row>
    <row r="600750" spans="2:4" x14ac:dyDescent="0.3">
      <c r="B600750"/>
      <c r="C600750"/>
      <c r="D600750"/>
    </row>
    <row r="600751" spans="2:4" x14ac:dyDescent="0.3">
      <c r="B600751"/>
      <c r="C600751"/>
      <c r="D600751"/>
    </row>
    <row r="600752" spans="2:4" x14ac:dyDescent="0.3">
      <c r="B600752"/>
      <c r="C600752"/>
      <c r="D600752"/>
    </row>
    <row r="600753" spans="2:4" x14ac:dyDescent="0.3">
      <c r="B600753"/>
      <c r="C600753"/>
      <c r="D600753"/>
    </row>
    <row r="600754" spans="2:4" x14ac:dyDescent="0.3">
      <c r="B600754"/>
      <c r="C600754"/>
      <c r="D600754"/>
    </row>
    <row r="600755" spans="2:4" x14ac:dyDescent="0.3">
      <c r="B600755"/>
      <c r="C600755"/>
      <c r="D600755"/>
    </row>
    <row r="600756" spans="2:4" x14ac:dyDescent="0.3">
      <c r="B600756"/>
      <c r="C600756"/>
      <c r="D600756"/>
    </row>
    <row r="600757" spans="2:4" x14ac:dyDescent="0.3">
      <c r="B600757"/>
      <c r="C600757"/>
      <c r="D600757"/>
    </row>
    <row r="600758" spans="2:4" x14ac:dyDescent="0.3">
      <c r="B600758"/>
      <c r="C600758"/>
      <c r="D600758"/>
    </row>
    <row r="600759" spans="2:4" x14ac:dyDescent="0.3">
      <c r="B600759"/>
      <c r="C600759"/>
      <c r="D600759"/>
    </row>
    <row r="600760" spans="2:4" x14ac:dyDescent="0.3">
      <c r="B600760"/>
      <c r="C600760"/>
      <c r="D600760"/>
    </row>
    <row r="600761" spans="2:4" x14ac:dyDescent="0.3">
      <c r="B600761"/>
      <c r="C600761"/>
      <c r="D600761"/>
    </row>
    <row r="600762" spans="2:4" x14ac:dyDescent="0.3">
      <c r="B600762"/>
      <c r="C600762"/>
      <c r="D600762"/>
    </row>
    <row r="600763" spans="2:4" x14ac:dyDescent="0.3">
      <c r="B600763"/>
      <c r="C600763"/>
      <c r="D600763"/>
    </row>
    <row r="600764" spans="2:4" x14ac:dyDescent="0.3">
      <c r="B600764"/>
      <c r="C600764"/>
      <c r="D600764"/>
    </row>
    <row r="600765" spans="2:4" x14ac:dyDescent="0.3">
      <c r="B600765"/>
      <c r="C600765"/>
      <c r="D600765"/>
    </row>
    <row r="600766" spans="2:4" x14ac:dyDescent="0.3">
      <c r="B600766"/>
      <c r="C600766"/>
      <c r="D600766"/>
    </row>
    <row r="600767" spans="2:4" x14ac:dyDescent="0.3">
      <c r="B600767"/>
      <c r="C600767"/>
      <c r="D600767"/>
    </row>
    <row r="600768" spans="2:4" x14ac:dyDescent="0.3">
      <c r="B600768"/>
      <c r="C600768"/>
      <c r="D600768"/>
    </row>
    <row r="600769" spans="2:4" x14ac:dyDescent="0.3">
      <c r="B600769"/>
      <c r="C600769"/>
      <c r="D600769"/>
    </row>
    <row r="600770" spans="2:4" x14ac:dyDescent="0.3">
      <c r="B600770"/>
      <c r="C600770"/>
      <c r="D600770"/>
    </row>
    <row r="600771" spans="2:4" x14ac:dyDescent="0.3">
      <c r="B600771"/>
      <c r="C600771"/>
      <c r="D600771"/>
    </row>
    <row r="600772" spans="2:4" x14ac:dyDescent="0.3">
      <c r="B600772"/>
      <c r="C600772"/>
      <c r="D600772"/>
    </row>
    <row r="600773" spans="2:4" x14ac:dyDescent="0.3">
      <c r="B600773"/>
      <c r="C600773"/>
      <c r="D600773"/>
    </row>
    <row r="600774" spans="2:4" x14ac:dyDescent="0.3">
      <c r="B600774"/>
      <c r="C600774"/>
      <c r="D600774"/>
    </row>
    <row r="600775" spans="2:4" x14ac:dyDescent="0.3">
      <c r="B600775"/>
      <c r="C600775"/>
      <c r="D600775"/>
    </row>
    <row r="600776" spans="2:4" x14ac:dyDescent="0.3">
      <c r="B600776"/>
      <c r="C600776"/>
      <c r="D600776"/>
    </row>
    <row r="600777" spans="2:4" x14ac:dyDescent="0.3">
      <c r="B600777"/>
      <c r="C600777"/>
      <c r="D600777"/>
    </row>
    <row r="600778" spans="2:4" x14ac:dyDescent="0.3">
      <c r="B600778"/>
      <c r="C600778"/>
      <c r="D600778"/>
    </row>
    <row r="600779" spans="2:4" x14ac:dyDescent="0.3">
      <c r="B600779"/>
      <c r="C600779"/>
      <c r="D600779"/>
    </row>
    <row r="600780" spans="2:4" x14ac:dyDescent="0.3">
      <c r="B600780"/>
      <c r="C600780"/>
      <c r="D600780"/>
    </row>
    <row r="600781" spans="2:4" x14ac:dyDescent="0.3">
      <c r="B600781"/>
      <c r="C600781"/>
      <c r="D600781"/>
    </row>
    <row r="600782" spans="2:4" x14ac:dyDescent="0.3">
      <c r="B600782"/>
      <c r="C600782"/>
      <c r="D600782"/>
    </row>
    <row r="600783" spans="2:4" x14ac:dyDescent="0.3">
      <c r="B600783"/>
      <c r="C600783"/>
      <c r="D600783"/>
    </row>
    <row r="600784" spans="2:4" x14ac:dyDescent="0.3">
      <c r="B600784"/>
      <c r="C600784"/>
      <c r="D600784"/>
    </row>
    <row r="600785" spans="2:4" x14ac:dyDescent="0.3">
      <c r="B600785"/>
      <c r="C600785"/>
      <c r="D600785"/>
    </row>
    <row r="600786" spans="2:4" x14ac:dyDescent="0.3">
      <c r="B600786"/>
      <c r="C600786"/>
      <c r="D600786"/>
    </row>
    <row r="600787" spans="2:4" x14ac:dyDescent="0.3">
      <c r="B600787"/>
      <c r="C600787"/>
      <c r="D600787"/>
    </row>
    <row r="600788" spans="2:4" x14ac:dyDescent="0.3">
      <c r="B600788"/>
      <c r="C600788"/>
      <c r="D600788"/>
    </row>
    <row r="600789" spans="2:4" x14ac:dyDescent="0.3">
      <c r="B600789"/>
      <c r="C600789"/>
      <c r="D600789"/>
    </row>
    <row r="600790" spans="2:4" x14ac:dyDescent="0.3">
      <c r="B600790"/>
      <c r="C600790"/>
      <c r="D600790"/>
    </row>
    <row r="600791" spans="2:4" x14ac:dyDescent="0.3">
      <c r="B600791"/>
      <c r="C600791"/>
      <c r="D600791"/>
    </row>
    <row r="600792" spans="2:4" x14ac:dyDescent="0.3">
      <c r="B600792"/>
      <c r="C600792"/>
      <c r="D600792"/>
    </row>
    <row r="600793" spans="2:4" x14ac:dyDescent="0.3">
      <c r="B600793"/>
      <c r="C600793"/>
      <c r="D600793"/>
    </row>
    <row r="600794" spans="2:4" x14ac:dyDescent="0.3">
      <c r="B600794"/>
      <c r="C600794"/>
      <c r="D600794"/>
    </row>
    <row r="600795" spans="2:4" x14ac:dyDescent="0.3">
      <c r="B600795"/>
      <c r="C600795"/>
      <c r="D600795"/>
    </row>
    <row r="600796" spans="2:4" x14ac:dyDescent="0.3">
      <c r="B600796"/>
      <c r="C600796"/>
      <c r="D600796"/>
    </row>
    <row r="600797" spans="2:4" x14ac:dyDescent="0.3">
      <c r="B600797"/>
      <c r="C600797"/>
      <c r="D600797"/>
    </row>
    <row r="600798" spans="2:4" x14ac:dyDescent="0.3">
      <c r="B600798"/>
      <c r="C600798"/>
      <c r="D600798"/>
    </row>
    <row r="600799" spans="2:4" x14ac:dyDescent="0.3">
      <c r="B600799"/>
      <c r="C600799"/>
      <c r="D600799"/>
    </row>
    <row r="600800" spans="2:4" x14ac:dyDescent="0.3">
      <c r="B600800"/>
      <c r="C600800"/>
      <c r="D600800"/>
    </row>
    <row r="600801" spans="2:4" x14ac:dyDescent="0.3">
      <c r="B600801"/>
      <c r="C600801"/>
      <c r="D600801"/>
    </row>
    <row r="600802" spans="2:4" x14ac:dyDescent="0.3">
      <c r="B600802"/>
      <c r="C600802"/>
      <c r="D600802"/>
    </row>
    <row r="600803" spans="2:4" x14ac:dyDescent="0.3">
      <c r="B600803"/>
      <c r="C600803"/>
      <c r="D600803"/>
    </row>
    <row r="600804" spans="2:4" x14ac:dyDescent="0.3">
      <c r="B600804"/>
      <c r="C600804"/>
      <c r="D600804"/>
    </row>
    <row r="600805" spans="2:4" x14ac:dyDescent="0.3">
      <c r="B600805"/>
      <c r="C600805"/>
      <c r="D600805"/>
    </row>
    <row r="600806" spans="2:4" x14ac:dyDescent="0.3">
      <c r="B600806"/>
      <c r="C600806"/>
      <c r="D600806"/>
    </row>
    <row r="600807" spans="2:4" x14ac:dyDescent="0.3">
      <c r="B600807"/>
      <c r="C600807"/>
      <c r="D600807"/>
    </row>
    <row r="600808" spans="2:4" x14ac:dyDescent="0.3">
      <c r="B600808"/>
      <c r="C600808"/>
      <c r="D600808"/>
    </row>
    <row r="600809" spans="2:4" x14ac:dyDescent="0.3">
      <c r="B600809"/>
      <c r="C600809"/>
      <c r="D600809"/>
    </row>
    <row r="600810" spans="2:4" x14ac:dyDescent="0.3">
      <c r="B600810"/>
      <c r="C600810"/>
      <c r="D600810"/>
    </row>
    <row r="600811" spans="2:4" x14ac:dyDescent="0.3">
      <c r="B600811"/>
      <c r="C600811"/>
      <c r="D600811"/>
    </row>
    <row r="600812" spans="2:4" x14ac:dyDescent="0.3">
      <c r="B600812"/>
      <c r="C600812"/>
      <c r="D600812"/>
    </row>
    <row r="600813" spans="2:4" x14ac:dyDescent="0.3">
      <c r="B600813"/>
      <c r="C600813"/>
      <c r="D600813"/>
    </row>
    <row r="600814" spans="2:4" x14ac:dyDescent="0.3">
      <c r="B600814"/>
      <c r="C600814"/>
      <c r="D600814"/>
    </row>
    <row r="600815" spans="2:4" x14ac:dyDescent="0.3">
      <c r="B600815"/>
      <c r="C600815"/>
      <c r="D600815"/>
    </row>
    <row r="600816" spans="2:4" x14ac:dyDescent="0.3">
      <c r="B600816"/>
      <c r="C600816"/>
      <c r="D600816"/>
    </row>
    <row r="600817" spans="2:4" x14ac:dyDescent="0.3">
      <c r="B600817"/>
      <c r="C600817"/>
      <c r="D600817"/>
    </row>
    <row r="600818" spans="2:4" x14ac:dyDescent="0.3">
      <c r="B600818"/>
      <c r="C600818"/>
      <c r="D600818"/>
    </row>
    <row r="600819" spans="2:4" x14ac:dyDescent="0.3">
      <c r="B600819"/>
      <c r="C600819"/>
      <c r="D600819"/>
    </row>
    <row r="600820" spans="2:4" x14ac:dyDescent="0.3">
      <c r="B600820"/>
      <c r="C600820"/>
      <c r="D600820"/>
    </row>
    <row r="600821" spans="2:4" x14ac:dyDescent="0.3">
      <c r="B600821"/>
      <c r="C600821"/>
      <c r="D600821"/>
    </row>
    <row r="600822" spans="2:4" x14ac:dyDescent="0.3">
      <c r="B600822"/>
      <c r="C600822"/>
      <c r="D600822"/>
    </row>
    <row r="600823" spans="2:4" x14ac:dyDescent="0.3">
      <c r="B600823"/>
      <c r="C600823"/>
      <c r="D600823"/>
    </row>
    <row r="600824" spans="2:4" x14ac:dyDescent="0.3">
      <c r="B600824"/>
      <c r="C600824"/>
      <c r="D600824"/>
    </row>
    <row r="600825" spans="2:4" x14ac:dyDescent="0.3">
      <c r="B600825"/>
      <c r="C600825"/>
      <c r="D600825"/>
    </row>
    <row r="600826" spans="2:4" x14ac:dyDescent="0.3">
      <c r="B600826"/>
      <c r="C600826"/>
      <c r="D600826"/>
    </row>
    <row r="600827" spans="2:4" x14ac:dyDescent="0.3">
      <c r="B600827"/>
      <c r="C600827"/>
      <c r="D600827"/>
    </row>
    <row r="600828" spans="2:4" x14ac:dyDescent="0.3">
      <c r="B600828"/>
      <c r="C600828"/>
      <c r="D600828"/>
    </row>
    <row r="600829" spans="2:4" x14ac:dyDescent="0.3">
      <c r="B600829"/>
      <c r="C600829"/>
      <c r="D600829"/>
    </row>
    <row r="600830" spans="2:4" x14ac:dyDescent="0.3">
      <c r="B600830"/>
      <c r="C600830"/>
      <c r="D600830"/>
    </row>
    <row r="600831" spans="2:4" x14ac:dyDescent="0.3">
      <c r="B600831"/>
      <c r="C600831"/>
      <c r="D600831"/>
    </row>
    <row r="600832" spans="2:4" x14ac:dyDescent="0.3">
      <c r="B600832"/>
      <c r="C600832"/>
      <c r="D600832"/>
    </row>
    <row r="600833" spans="2:4" x14ac:dyDescent="0.3">
      <c r="B600833"/>
      <c r="C600833"/>
      <c r="D600833"/>
    </row>
    <row r="600834" spans="2:4" x14ac:dyDescent="0.3">
      <c r="B600834"/>
      <c r="C600834"/>
      <c r="D600834"/>
    </row>
    <row r="600835" spans="2:4" x14ac:dyDescent="0.3">
      <c r="B600835"/>
      <c r="C600835"/>
      <c r="D600835"/>
    </row>
    <row r="600836" spans="2:4" x14ac:dyDescent="0.3">
      <c r="B600836"/>
      <c r="C600836"/>
      <c r="D600836"/>
    </row>
    <row r="600837" spans="2:4" x14ac:dyDescent="0.3">
      <c r="B600837"/>
      <c r="C600837"/>
      <c r="D600837"/>
    </row>
    <row r="600838" spans="2:4" x14ac:dyDescent="0.3">
      <c r="B600838"/>
      <c r="C600838"/>
      <c r="D600838"/>
    </row>
    <row r="600839" spans="2:4" x14ac:dyDescent="0.3">
      <c r="B600839"/>
      <c r="C600839"/>
      <c r="D600839"/>
    </row>
    <row r="600840" spans="2:4" x14ac:dyDescent="0.3">
      <c r="B600840"/>
      <c r="C600840"/>
      <c r="D600840"/>
    </row>
    <row r="600841" spans="2:4" x14ac:dyDescent="0.3">
      <c r="B600841"/>
      <c r="C600841"/>
      <c r="D600841"/>
    </row>
    <row r="600842" spans="2:4" x14ac:dyDescent="0.3">
      <c r="B600842"/>
      <c r="C600842"/>
      <c r="D600842"/>
    </row>
    <row r="600843" spans="2:4" x14ac:dyDescent="0.3">
      <c r="B600843"/>
      <c r="C600843"/>
      <c r="D600843"/>
    </row>
    <row r="600844" spans="2:4" x14ac:dyDescent="0.3">
      <c r="B600844"/>
      <c r="C600844"/>
      <c r="D600844"/>
    </row>
    <row r="600845" spans="2:4" x14ac:dyDescent="0.3">
      <c r="B600845"/>
      <c r="C600845"/>
      <c r="D600845"/>
    </row>
    <row r="600846" spans="2:4" x14ac:dyDescent="0.3">
      <c r="B600846"/>
      <c r="C600846"/>
      <c r="D600846"/>
    </row>
    <row r="600847" spans="2:4" x14ac:dyDescent="0.3">
      <c r="B600847"/>
      <c r="C600847"/>
      <c r="D600847"/>
    </row>
    <row r="600848" spans="2:4" x14ac:dyDescent="0.3">
      <c r="B600848"/>
      <c r="C600848"/>
      <c r="D600848"/>
    </row>
    <row r="600849" spans="2:4" x14ac:dyDescent="0.3">
      <c r="B600849"/>
      <c r="C600849"/>
      <c r="D600849"/>
    </row>
    <row r="600850" spans="2:4" x14ac:dyDescent="0.3">
      <c r="B600850"/>
      <c r="C600850"/>
      <c r="D600850"/>
    </row>
    <row r="600851" spans="2:4" x14ac:dyDescent="0.3">
      <c r="B600851"/>
      <c r="C600851"/>
      <c r="D600851"/>
    </row>
    <row r="600852" spans="2:4" x14ac:dyDescent="0.3">
      <c r="B600852"/>
      <c r="C600852"/>
      <c r="D600852"/>
    </row>
    <row r="600853" spans="2:4" x14ac:dyDescent="0.3">
      <c r="B600853"/>
      <c r="C600853"/>
      <c r="D600853"/>
    </row>
    <row r="600854" spans="2:4" x14ac:dyDescent="0.3">
      <c r="B600854"/>
      <c r="C600854"/>
      <c r="D600854"/>
    </row>
    <row r="600855" spans="2:4" x14ac:dyDescent="0.3">
      <c r="B600855"/>
      <c r="C600855"/>
      <c r="D600855"/>
    </row>
    <row r="600856" spans="2:4" x14ac:dyDescent="0.3">
      <c r="B600856"/>
      <c r="C600856"/>
      <c r="D600856"/>
    </row>
    <row r="600857" spans="2:4" x14ac:dyDescent="0.3">
      <c r="B600857"/>
      <c r="C600857"/>
      <c r="D600857"/>
    </row>
    <row r="600858" spans="2:4" x14ac:dyDescent="0.3">
      <c r="B600858"/>
      <c r="C600858"/>
      <c r="D600858"/>
    </row>
    <row r="600859" spans="2:4" x14ac:dyDescent="0.3">
      <c r="B600859"/>
      <c r="C600859"/>
      <c r="D600859"/>
    </row>
    <row r="600860" spans="2:4" x14ac:dyDescent="0.3">
      <c r="B600860"/>
      <c r="C600860"/>
      <c r="D600860"/>
    </row>
    <row r="600861" spans="2:4" x14ac:dyDescent="0.3">
      <c r="B600861"/>
      <c r="C600861"/>
      <c r="D600861"/>
    </row>
    <row r="600862" spans="2:4" x14ac:dyDescent="0.3">
      <c r="B600862"/>
      <c r="C600862"/>
      <c r="D600862"/>
    </row>
    <row r="600863" spans="2:4" x14ac:dyDescent="0.3">
      <c r="B600863"/>
      <c r="C600863"/>
      <c r="D600863"/>
    </row>
    <row r="600864" spans="2:4" x14ac:dyDescent="0.3">
      <c r="B600864"/>
      <c r="C600864"/>
      <c r="D600864"/>
    </row>
    <row r="600865" spans="2:4" x14ac:dyDescent="0.3">
      <c r="B600865"/>
      <c r="C600865"/>
      <c r="D600865"/>
    </row>
    <row r="600866" spans="2:4" x14ac:dyDescent="0.3">
      <c r="B600866"/>
      <c r="C600866"/>
      <c r="D600866"/>
    </row>
    <row r="600867" spans="2:4" x14ac:dyDescent="0.3">
      <c r="B600867"/>
      <c r="C600867"/>
      <c r="D600867"/>
    </row>
    <row r="600868" spans="2:4" x14ac:dyDescent="0.3">
      <c r="B600868"/>
      <c r="C600868"/>
      <c r="D600868"/>
    </row>
    <row r="600869" spans="2:4" x14ac:dyDescent="0.3">
      <c r="B600869"/>
      <c r="C600869"/>
      <c r="D600869"/>
    </row>
    <row r="600870" spans="2:4" x14ac:dyDescent="0.3">
      <c r="B600870"/>
      <c r="C600870"/>
      <c r="D600870"/>
    </row>
    <row r="600871" spans="2:4" x14ac:dyDescent="0.3">
      <c r="B600871"/>
      <c r="C600871"/>
      <c r="D600871"/>
    </row>
    <row r="600872" spans="2:4" x14ac:dyDescent="0.3">
      <c r="B600872"/>
      <c r="C600872"/>
      <c r="D600872"/>
    </row>
    <row r="600873" spans="2:4" x14ac:dyDescent="0.3">
      <c r="B600873"/>
      <c r="C600873"/>
      <c r="D600873"/>
    </row>
    <row r="600874" spans="2:4" x14ac:dyDescent="0.3">
      <c r="B600874"/>
      <c r="C600874"/>
      <c r="D600874"/>
    </row>
    <row r="600875" spans="2:4" x14ac:dyDescent="0.3">
      <c r="B600875"/>
      <c r="C600875"/>
      <c r="D600875"/>
    </row>
    <row r="600876" spans="2:4" x14ac:dyDescent="0.3">
      <c r="B600876"/>
      <c r="C600876"/>
      <c r="D600876"/>
    </row>
    <row r="600877" spans="2:4" x14ac:dyDescent="0.3">
      <c r="B600877"/>
      <c r="C600877"/>
      <c r="D600877"/>
    </row>
    <row r="600878" spans="2:4" x14ac:dyDescent="0.3">
      <c r="B600878"/>
      <c r="C600878"/>
      <c r="D600878"/>
    </row>
    <row r="600879" spans="2:4" x14ac:dyDescent="0.3">
      <c r="B600879"/>
      <c r="C600879"/>
      <c r="D600879"/>
    </row>
    <row r="600880" spans="2:4" x14ac:dyDescent="0.3">
      <c r="B600880"/>
      <c r="C600880"/>
      <c r="D600880"/>
    </row>
    <row r="600881" spans="2:4" x14ac:dyDescent="0.3">
      <c r="B600881"/>
      <c r="C600881"/>
      <c r="D600881"/>
    </row>
    <row r="600882" spans="2:4" x14ac:dyDescent="0.3">
      <c r="B600882"/>
      <c r="C600882"/>
      <c r="D600882"/>
    </row>
    <row r="600883" spans="2:4" x14ac:dyDescent="0.3">
      <c r="B600883"/>
      <c r="C600883"/>
      <c r="D600883"/>
    </row>
    <row r="600884" spans="2:4" x14ac:dyDescent="0.3">
      <c r="B600884"/>
      <c r="C600884"/>
      <c r="D600884"/>
    </row>
    <row r="600885" spans="2:4" x14ac:dyDescent="0.3">
      <c r="B600885"/>
      <c r="C600885"/>
      <c r="D600885"/>
    </row>
    <row r="600886" spans="2:4" x14ac:dyDescent="0.3">
      <c r="B600886"/>
      <c r="C600886"/>
      <c r="D600886"/>
    </row>
    <row r="600887" spans="2:4" x14ac:dyDescent="0.3">
      <c r="B600887"/>
      <c r="C600887"/>
      <c r="D600887"/>
    </row>
    <row r="600888" spans="2:4" x14ac:dyDescent="0.3">
      <c r="B600888"/>
      <c r="C600888"/>
      <c r="D600888"/>
    </row>
    <row r="600889" spans="2:4" x14ac:dyDescent="0.3">
      <c r="B600889"/>
      <c r="C600889"/>
      <c r="D600889"/>
    </row>
    <row r="600890" spans="2:4" x14ac:dyDescent="0.3">
      <c r="B600890"/>
      <c r="C600890"/>
      <c r="D600890"/>
    </row>
    <row r="600891" spans="2:4" x14ac:dyDescent="0.3">
      <c r="B600891"/>
      <c r="C600891"/>
      <c r="D600891"/>
    </row>
    <row r="600892" spans="2:4" x14ac:dyDescent="0.3">
      <c r="B600892"/>
      <c r="C600892"/>
      <c r="D600892"/>
    </row>
    <row r="600893" spans="2:4" x14ac:dyDescent="0.3">
      <c r="B600893"/>
      <c r="C600893"/>
      <c r="D600893"/>
    </row>
    <row r="600894" spans="2:4" x14ac:dyDescent="0.3">
      <c r="B600894"/>
      <c r="C600894"/>
      <c r="D600894"/>
    </row>
    <row r="600895" spans="2:4" x14ac:dyDescent="0.3">
      <c r="B600895"/>
      <c r="C600895"/>
      <c r="D600895"/>
    </row>
    <row r="600896" spans="2:4" x14ac:dyDescent="0.3">
      <c r="B600896"/>
      <c r="C600896"/>
      <c r="D600896"/>
    </row>
    <row r="600897" spans="2:4" x14ac:dyDescent="0.3">
      <c r="B600897"/>
      <c r="C600897"/>
      <c r="D600897"/>
    </row>
    <row r="600898" spans="2:4" x14ac:dyDescent="0.3">
      <c r="B600898"/>
      <c r="C600898"/>
      <c r="D600898"/>
    </row>
    <row r="600899" spans="2:4" x14ac:dyDescent="0.3">
      <c r="B600899"/>
      <c r="C600899"/>
      <c r="D600899"/>
    </row>
    <row r="600900" spans="2:4" x14ac:dyDescent="0.3">
      <c r="B600900"/>
      <c r="C600900"/>
      <c r="D600900"/>
    </row>
    <row r="600901" spans="2:4" x14ac:dyDescent="0.3">
      <c r="B600901"/>
      <c r="C600901"/>
      <c r="D600901"/>
    </row>
    <row r="600902" spans="2:4" x14ac:dyDescent="0.3">
      <c r="B600902"/>
      <c r="C600902"/>
      <c r="D600902"/>
    </row>
    <row r="600903" spans="2:4" x14ac:dyDescent="0.3">
      <c r="B600903"/>
      <c r="C600903"/>
      <c r="D600903"/>
    </row>
    <row r="600904" spans="2:4" x14ac:dyDescent="0.3">
      <c r="B600904"/>
      <c r="C600904"/>
      <c r="D600904"/>
    </row>
    <row r="600905" spans="2:4" x14ac:dyDescent="0.3">
      <c r="B600905"/>
      <c r="C600905"/>
      <c r="D600905"/>
    </row>
    <row r="600906" spans="2:4" x14ac:dyDescent="0.3">
      <c r="B600906"/>
      <c r="C600906"/>
      <c r="D600906"/>
    </row>
    <row r="600907" spans="2:4" x14ac:dyDescent="0.3">
      <c r="B600907"/>
      <c r="C600907"/>
      <c r="D600907"/>
    </row>
    <row r="600908" spans="2:4" x14ac:dyDescent="0.3">
      <c r="B600908"/>
      <c r="C600908"/>
      <c r="D600908"/>
    </row>
    <row r="600909" spans="2:4" x14ac:dyDescent="0.3">
      <c r="B600909"/>
      <c r="C600909"/>
      <c r="D600909"/>
    </row>
    <row r="600910" spans="2:4" x14ac:dyDescent="0.3">
      <c r="B600910"/>
      <c r="C600910"/>
      <c r="D600910"/>
    </row>
    <row r="600911" spans="2:4" x14ac:dyDescent="0.3">
      <c r="B600911"/>
      <c r="C600911"/>
      <c r="D600911"/>
    </row>
    <row r="600912" spans="2:4" x14ac:dyDescent="0.3">
      <c r="B600912"/>
      <c r="C600912"/>
      <c r="D600912"/>
    </row>
    <row r="600913" spans="2:4" x14ac:dyDescent="0.3">
      <c r="B600913"/>
      <c r="C600913"/>
      <c r="D600913"/>
    </row>
    <row r="600914" spans="2:4" x14ac:dyDescent="0.3">
      <c r="B600914"/>
      <c r="C600914"/>
      <c r="D600914"/>
    </row>
    <row r="600915" spans="2:4" x14ac:dyDescent="0.3">
      <c r="B600915"/>
      <c r="C600915"/>
      <c r="D600915"/>
    </row>
    <row r="600916" spans="2:4" x14ac:dyDescent="0.3">
      <c r="B600916"/>
      <c r="C600916"/>
      <c r="D600916"/>
    </row>
    <row r="600917" spans="2:4" x14ac:dyDescent="0.3">
      <c r="B600917"/>
      <c r="C600917"/>
      <c r="D600917"/>
    </row>
    <row r="600918" spans="2:4" x14ac:dyDescent="0.3">
      <c r="B600918"/>
      <c r="C600918"/>
      <c r="D600918"/>
    </row>
    <row r="600919" spans="2:4" x14ac:dyDescent="0.3">
      <c r="B600919"/>
      <c r="C600919"/>
      <c r="D600919"/>
    </row>
    <row r="600920" spans="2:4" x14ac:dyDescent="0.3">
      <c r="B600920"/>
      <c r="C600920"/>
      <c r="D600920"/>
    </row>
    <row r="600921" spans="2:4" x14ac:dyDescent="0.3">
      <c r="B600921"/>
      <c r="C600921"/>
      <c r="D600921"/>
    </row>
    <row r="600922" spans="2:4" x14ac:dyDescent="0.3">
      <c r="B600922"/>
      <c r="C600922"/>
      <c r="D600922"/>
    </row>
    <row r="600923" spans="2:4" x14ac:dyDescent="0.3">
      <c r="B600923"/>
      <c r="C600923"/>
      <c r="D600923"/>
    </row>
    <row r="600924" spans="2:4" x14ac:dyDescent="0.3">
      <c r="B600924"/>
      <c r="C600924"/>
      <c r="D600924"/>
    </row>
    <row r="600925" spans="2:4" x14ac:dyDescent="0.3">
      <c r="B600925"/>
      <c r="C600925"/>
      <c r="D600925"/>
    </row>
    <row r="600926" spans="2:4" x14ac:dyDescent="0.3">
      <c r="B600926"/>
      <c r="C600926"/>
      <c r="D600926"/>
    </row>
    <row r="600927" spans="2:4" x14ac:dyDescent="0.3">
      <c r="B600927"/>
      <c r="C600927"/>
      <c r="D600927"/>
    </row>
    <row r="600928" spans="2:4" x14ac:dyDescent="0.3">
      <c r="B600928"/>
      <c r="C600928"/>
      <c r="D600928"/>
    </row>
    <row r="600929" spans="2:4" x14ac:dyDescent="0.3">
      <c r="B600929"/>
      <c r="C600929"/>
      <c r="D600929"/>
    </row>
    <row r="600930" spans="2:4" x14ac:dyDescent="0.3">
      <c r="B600930"/>
      <c r="C600930"/>
      <c r="D600930"/>
    </row>
    <row r="600931" spans="2:4" x14ac:dyDescent="0.3">
      <c r="B600931"/>
      <c r="C600931"/>
      <c r="D600931"/>
    </row>
    <row r="600932" spans="2:4" x14ac:dyDescent="0.3">
      <c r="B600932"/>
      <c r="C600932"/>
      <c r="D600932"/>
    </row>
    <row r="600933" spans="2:4" x14ac:dyDescent="0.3">
      <c r="B600933"/>
      <c r="C600933"/>
      <c r="D600933"/>
    </row>
    <row r="600934" spans="2:4" x14ac:dyDescent="0.3">
      <c r="B600934"/>
      <c r="C600934"/>
      <c r="D600934"/>
    </row>
    <row r="600935" spans="2:4" x14ac:dyDescent="0.3">
      <c r="B600935"/>
      <c r="C600935"/>
      <c r="D600935"/>
    </row>
    <row r="600936" spans="2:4" x14ac:dyDescent="0.3">
      <c r="B600936"/>
      <c r="C600936"/>
      <c r="D600936"/>
    </row>
    <row r="600937" spans="2:4" x14ac:dyDescent="0.3">
      <c r="B600937"/>
      <c r="C600937"/>
      <c r="D600937"/>
    </row>
    <row r="600938" spans="2:4" x14ac:dyDescent="0.3">
      <c r="B600938"/>
      <c r="C600938"/>
      <c r="D600938"/>
    </row>
    <row r="600939" spans="2:4" x14ac:dyDescent="0.3">
      <c r="B600939"/>
      <c r="C600939"/>
      <c r="D600939"/>
    </row>
    <row r="600940" spans="2:4" x14ac:dyDescent="0.3">
      <c r="B600940"/>
      <c r="C600940"/>
      <c r="D600940"/>
    </row>
    <row r="600941" spans="2:4" x14ac:dyDescent="0.3">
      <c r="B600941"/>
      <c r="C600941"/>
      <c r="D600941"/>
    </row>
    <row r="600942" spans="2:4" x14ac:dyDescent="0.3">
      <c r="B600942"/>
      <c r="C600942"/>
      <c r="D600942"/>
    </row>
    <row r="600943" spans="2:4" x14ac:dyDescent="0.3">
      <c r="B600943"/>
      <c r="C600943"/>
      <c r="D600943"/>
    </row>
    <row r="600944" spans="2:4" x14ac:dyDescent="0.3">
      <c r="B600944"/>
      <c r="C600944"/>
      <c r="D600944"/>
    </row>
    <row r="600945" spans="2:4" x14ac:dyDescent="0.3">
      <c r="B600945"/>
      <c r="C600945"/>
      <c r="D600945"/>
    </row>
    <row r="600946" spans="2:4" x14ac:dyDescent="0.3">
      <c r="B600946"/>
      <c r="C600946"/>
      <c r="D600946"/>
    </row>
    <row r="600947" spans="2:4" x14ac:dyDescent="0.3">
      <c r="B600947"/>
      <c r="C600947"/>
      <c r="D600947"/>
    </row>
    <row r="600948" spans="2:4" x14ac:dyDescent="0.3">
      <c r="B600948"/>
      <c r="C600948"/>
      <c r="D600948"/>
    </row>
    <row r="600949" spans="2:4" x14ac:dyDescent="0.3">
      <c r="B600949"/>
      <c r="C600949"/>
      <c r="D600949"/>
    </row>
    <row r="600950" spans="2:4" x14ac:dyDescent="0.3">
      <c r="B600950"/>
      <c r="C600950"/>
      <c r="D600950"/>
    </row>
    <row r="600951" spans="2:4" x14ac:dyDescent="0.3">
      <c r="B600951"/>
      <c r="C600951"/>
      <c r="D600951"/>
    </row>
    <row r="600952" spans="2:4" x14ac:dyDescent="0.3">
      <c r="B600952"/>
      <c r="C600952"/>
      <c r="D600952"/>
    </row>
    <row r="600953" spans="2:4" x14ac:dyDescent="0.3">
      <c r="B600953"/>
      <c r="C600953"/>
      <c r="D600953"/>
    </row>
    <row r="600954" spans="2:4" x14ac:dyDescent="0.3">
      <c r="B600954"/>
      <c r="C600954"/>
      <c r="D600954"/>
    </row>
    <row r="600955" spans="2:4" x14ac:dyDescent="0.3">
      <c r="B600955"/>
      <c r="C600955"/>
      <c r="D600955"/>
    </row>
    <row r="600956" spans="2:4" x14ac:dyDescent="0.3">
      <c r="B600956"/>
      <c r="C600956"/>
      <c r="D600956"/>
    </row>
    <row r="600957" spans="2:4" x14ac:dyDescent="0.3">
      <c r="B600957"/>
      <c r="C600957"/>
      <c r="D600957"/>
    </row>
    <row r="600958" spans="2:4" x14ac:dyDescent="0.3">
      <c r="B600958"/>
      <c r="C600958"/>
      <c r="D600958"/>
    </row>
    <row r="600959" spans="2:4" x14ac:dyDescent="0.3">
      <c r="B600959"/>
      <c r="C600959"/>
      <c r="D600959"/>
    </row>
    <row r="600960" spans="2:4" x14ac:dyDescent="0.3">
      <c r="B600960"/>
      <c r="C600960"/>
      <c r="D600960"/>
    </row>
    <row r="600961" spans="2:4" x14ac:dyDescent="0.3">
      <c r="B600961"/>
      <c r="C600961"/>
      <c r="D600961"/>
    </row>
    <row r="600962" spans="2:4" x14ac:dyDescent="0.3">
      <c r="B600962"/>
      <c r="C600962"/>
      <c r="D600962"/>
    </row>
    <row r="600963" spans="2:4" x14ac:dyDescent="0.3">
      <c r="B600963"/>
      <c r="C600963"/>
      <c r="D600963"/>
    </row>
    <row r="600964" spans="2:4" x14ac:dyDescent="0.3">
      <c r="B600964"/>
      <c r="C600964"/>
      <c r="D600964"/>
    </row>
    <row r="600965" spans="2:4" x14ac:dyDescent="0.3">
      <c r="B600965"/>
      <c r="C600965"/>
      <c r="D600965"/>
    </row>
    <row r="600966" spans="2:4" x14ac:dyDescent="0.3">
      <c r="B600966"/>
      <c r="C600966"/>
      <c r="D600966"/>
    </row>
    <row r="600967" spans="2:4" x14ac:dyDescent="0.3">
      <c r="B600967"/>
      <c r="C600967"/>
      <c r="D600967"/>
    </row>
    <row r="600968" spans="2:4" x14ac:dyDescent="0.3">
      <c r="B600968"/>
      <c r="C600968"/>
      <c r="D600968"/>
    </row>
    <row r="600969" spans="2:4" x14ac:dyDescent="0.3">
      <c r="B600969"/>
      <c r="C600969"/>
      <c r="D600969"/>
    </row>
    <row r="600970" spans="2:4" x14ac:dyDescent="0.3">
      <c r="B600970"/>
      <c r="C600970"/>
      <c r="D600970"/>
    </row>
    <row r="600971" spans="2:4" x14ac:dyDescent="0.3">
      <c r="B600971"/>
      <c r="C600971"/>
      <c r="D600971"/>
    </row>
    <row r="600972" spans="2:4" x14ac:dyDescent="0.3">
      <c r="B600972"/>
      <c r="C600972"/>
      <c r="D600972"/>
    </row>
    <row r="600973" spans="2:4" x14ac:dyDescent="0.3">
      <c r="B600973"/>
      <c r="C600973"/>
      <c r="D600973"/>
    </row>
    <row r="600974" spans="2:4" x14ac:dyDescent="0.3">
      <c r="B600974"/>
      <c r="C600974"/>
      <c r="D600974"/>
    </row>
    <row r="600975" spans="2:4" x14ac:dyDescent="0.3">
      <c r="B600975"/>
      <c r="C600975"/>
      <c r="D600975"/>
    </row>
    <row r="600976" spans="2:4" x14ac:dyDescent="0.3">
      <c r="B600976"/>
      <c r="C600976"/>
      <c r="D600976"/>
    </row>
    <row r="600977" spans="2:4" x14ac:dyDescent="0.3">
      <c r="B600977"/>
      <c r="C600977"/>
      <c r="D600977"/>
    </row>
    <row r="600978" spans="2:4" x14ac:dyDescent="0.3">
      <c r="B600978"/>
      <c r="C600978"/>
      <c r="D600978"/>
    </row>
    <row r="600979" spans="2:4" x14ac:dyDescent="0.3">
      <c r="B600979"/>
      <c r="C600979"/>
      <c r="D600979"/>
    </row>
    <row r="600980" spans="2:4" x14ac:dyDescent="0.3">
      <c r="B600980"/>
      <c r="C600980"/>
      <c r="D600980"/>
    </row>
    <row r="600981" spans="2:4" x14ac:dyDescent="0.3">
      <c r="B600981"/>
      <c r="C600981"/>
      <c r="D600981"/>
    </row>
    <row r="600982" spans="2:4" x14ac:dyDescent="0.3">
      <c r="B600982"/>
      <c r="C600982"/>
      <c r="D600982"/>
    </row>
    <row r="600983" spans="2:4" x14ac:dyDescent="0.3">
      <c r="B600983"/>
      <c r="C600983"/>
      <c r="D600983"/>
    </row>
    <row r="600984" spans="2:4" x14ac:dyDescent="0.3">
      <c r="B600984"/>
      <c r="C600984"/>
      <c r="D600984"/>
    </row>
    <row r="600985" spans="2:4" x14ac:dyDescent="0.3">
      <c r="B600985"/>
      <c r="C600985"/>
      <c r="D600985"/>
    </row>
    <row r="600986" spans="2:4" x14ac:dyDescent="0.3">
      <c r="B600986"/>
      <c r="C600986"/>
      <c r="D600986"/>
    </row>
    <row r="600987" spans="2:4" x14ac:dyDescent="0.3">
      <c r="B600987"/>
      <c r="C600987"/>
      <c r="D600987"/>
    </row>
    <row r="600988" spans="2:4" x14ac:dyDescent="0.3">
      <c r="B600988"/>
      <c r="C600988"/>
      <c r="D600988"/>
    </row>
    <row r="600989" spans="2:4" x14ac:dyDescent="0.3">
      <c r="B600989"/>
      <c r="C600989"/>
      <c r="D600989"/>
    </row>
    <row r="600990" spans="2:4" x14ac:dyDescent="0.3">
      <c r="B600990"/>
      <c r="C600990"/>
      <c r="D600990"/>
    </row>
    <row r="600991" spans="2:4" x14ac:dyDescent="0.3">
      <c r="B600991"/>
      <c r="C600991"/>
      <c r="D600991"/>
    </row>
    <row r="600992" spans="2:4" x14ac:dyDescent="0.3">
      <c r="B600992"/>
      <c r="C600992"/>
      <c r="D600992"/>
    </row>
    <row r="600993" spans="2:4" x14ac:dyDescent="0.3">
      <c r="B600993"/>
      <c r="C600993"/>
      <c r="D600993"/>
    </row>
    <row r="600994" spans="2:4" x14ac:dyDescent="0.3">
      <c r="B600994"/>
      <c r="C600994"/>
      <c r="D600994"/>
    </row>
    <row r="600995" spans="2:4" x14ac:dyDescent="0.3">
      <c r="B600995"/>
      <c r="C600995"/>
      <c r="D600995"/>
    </row>
    <row r="600996" spans="2:4" x14ac:dyDescent="0.3">
      <c r="B600996"/>
      <c r="C600996"/>
      <c r="D600996"/>
    </row>
    <row r="600997" spans="2:4" x14ac:dyDescent="0.3">
      <c r="B600997"/>
      <c r="C600997"/>
      <c r="D600997"/>
    </row>
    <row r="600998" spans="2:4" x14ac:dyDescent="0.3">
      <c r="B600998"/>
      <c r="C600998"/>
      <c r="D600998"/>
    </row>
    <row r="600999" spans="2:4" x14ac:dyDescent="0.3">
      <c r="B600999"/>
      <c r="C600999"/>
      <c r="D600999"/>
    </row>
    <row r="601000" spans="2:4" x14ac:dyDescent="0.3">
      <c r="B601000"/>
      <c r="C601000"/>
      <c r="D601000"/>
    </row>
    <row r="601001" spans="2:4" x14ac:dyDescent="0.3">
      <c r="B601001"/>
      <c r="C601001"/>
      <c r="D601001"/>
    </row>
    <row r="601002" spans="2:4" x14ac:dyDescent="0.3">
      <c r="B601002"/>
      <c r="C601002"/>
      <c r="D601002"/>
    </row>
    <row r="601003" spans="2:4" x14ac:dyDescent="0.3">
      <c r="B601003"/>
      <c r="C601003"/>
      <c r="D601003"/>
    </row>
    <row r="601004" spans="2:4" x14ac:dyDescent="0.3">
      <c r="B601004"/>
      <c r="C601004"/>
      <c r="D601004"/>
    </row>
    <row r="601005" spans="2:4" x14ac:dyDescent="0.3">
      <c r="B601005"/>
      <c r="C601005"/>
      <c r="D601005"/>
    </row>
    <row r="601006" spans="2:4" x14ac:dyDescent="0.3">
      <c r="B601006"/>
      <c r="C601006"/>
      <c r="D601006"/>
    </row>
    <row r="601007" spans="2:4" x14ac:dyDescent="0.3">
      <c r="B601007"/>
      <c r="C601007"/>
      <c r="D601007"/>
    </row>
    <row r="601008" spans="2:4" x14ac:dyDescent="0.3">
      <c r="B601008"/>
      <c r="C601008"/>
      <c r="D601008"/>
    </row>
    <row r="601009" spans="2:4" x14ac:dyDescent="0.3">
      <c r="B601009"/>
      <c r="C601009"/>
      <c r="D601009"/>
    </row>
    <row r="601010" spans="2:4" x14ac:dyDescent="0.3">
      <c r="B601010"/>
      <c r="C601010"/>
      <c r="D601010"/>
    </row>
    <row r="601011" spans="2:4" x14ac:dyDescent="0.3">
      <c r="B601011"/>
      <c r="C601011"/>
      <c r="D601011"/>
    </row>
    <row r="601012" spans="2:4" x14ac:dyDescent="0.3">
      <c r="B601012"/>
      <c r="C601012"/>
      <c r="D601012"/>
    </row>
    <row r="601013" spans="2:4" x14ac:dyDescent="0.3">
      <c r="B601013"/>
      <c r="C601013"/>
      <c r="D601013"/>
    </row>
    <row r="601014" spans="2:4" x14ac:dyDescent="0.3">
      <c r="B601014"/>
      <c r="C601014"/>
      <c r="D601014"/>
    </row>
    <row r="601015" spans="2:4" x14ac:dyDescent="0.3">
      <c r="B601015"/>
      <c r="C601015"/>
      <c r="D601015"/>
    </row>
    <row r="601016" spans="2:4" x14ac:dyDescent="0.3">
      <c r="B601016"/>
      <c r="C601016"/>
      <c r="D601016"/>
    </row>
    <row r="601017" spans="2:4" x14ac:dyDescent="0.3">
      <c r="B601017"/>
      <c r="C601017"/>
      <c r="D601017"/>
    </row>
    <row r="601018" spans="2:4" x14ac:dyDescent="0.3">
      <c r="B601018"/>
      <c r="C601018"/>
      <c r="D601018"/>
    </row>
    <row r="601019" spans="2:4" x14ac:dyDescent="0.3">
      <c r="B601019"/>
      <c r="C601019"/>
      <c r="D601019"/>
    </row>
    <row r="601020" spans="2:4" x14ac:dyDescent="0.3">
      <c r="B601020"/>
      <c r="C601020"/>
      <c r="D601020"/>
    </row>
    <row r="601021" spans="2:4" x14ac:dyDescent="0.3">
      <c r="B601021"/>
      <c r="C601021"/>
      <c r="D601021"/>
    </row>
    <row r="601022" spans="2:4" x14ac:dyDescent="0.3">
      <c r="B601022"/>
      <c r="C601022"/>
      <c r="D601022"/>
    </row>
    <row r="601023" spans="2:4" x14ac:dyDescent="0.3">
      <c r="B601023"/>
      <c r="C601023"/>
      <c r="D601023"/>
    </row>
    <row r="601024" spans="2:4" x14ac:dyDescent="0.3">
      <c r="B601024"/>
      <c r="C601024"/>
      <c r="D601024"/>
    </row>
    <row r="601025" spans="2:4" x14ac:dyDescent="0.3">
      <c r="B601025"/>
      <c r="C601025"/>
      <c r="D601025"/>
    </row>
    <row r="601026" spans="2:4" x14ac:dyDescent="0.3">
      <c r="B601026"/>
      <c r="C601026"/>
      <c r="D601026"/>
    </row>
    <row r="601027" spans="2:4" x14ac:dyDescent="0.3">
      <c r="B601027"/>
      <c r="C601027"/>
      <c r="D601027"/>
    </row>
    <row r="601028" spans="2:4" x14ac:dyDescent="0.3">
      <c r="B601028"/>
      <c r="C601028"/>
      <c r="D601028"/>
    </row>
    <row r="601029" spans="2:4" x14ac:dyDescent="0.3">
      <c r="B601029"/>
      <c r="C601029"/>
      <c r="D601029"/>
    </row>
    <row r="601030" spans="2:4" x14ac:dyDescent="0.3">
      <c r="B601030"/>
      <c r="C601030"/>
      <c r="D601030"/>
    </row>
    <row r="601031" spans="2:4" x14ac:dyDescent="0.3">
      <c r="B601031"/>
      <c r="C601031"/>
      <c r="D601031"/>
    </row>
    <row r="601032" spans="2:4" x14ac:dyDescent="0.3">
      <c r="B601032"/>
      <c r="C601032"/>
      <c r="D601032"/>
    </row>
    <row r="601033" spans="2:4" x14ac:dyDescent="0.3">
      <c r="B601033"/>
      <c r="C601033"/>
      <c r="D601033"/>
    </row>
    <row r="601034" spans="2:4" x14ac:dyDescent="0.3">
      <c r="B601034"/>
      <c r="C601034"/>
      <c r="D601034"/>
    </row>
    <row r="601035" spans="2:4" x14ac:dyDescent="0.3">
      <c r="B601035"/>
      <c r="C601035"/>
      <c r="D601035"/>
    </row>
    <row r="601036" spans="2:4" x14ac:dyDescent="0.3">
      <c r="B601036"/>
      <c r="C601036"/>
      <c r="D601036"/>
    </row>
    <row r="601037" spans="2:4" x14ac:dyDescent="0.3">
      <c r="B601037"/>
      <c r="C601037"/>
      <c r="D601037"/>
    </row>
    <row r="601038" spans="2:4" x14ac:dyDescent="0.3">
      <c r="B601038"/>
      <c r="C601038"/>
      <c r="D601038"/>
    </row>
    <row r="601039" spans="2:4" x14ac:dyDescent="0.3">
      <c r="B601039"/>
      <c r="C601039"/>
      <c r="D601039"/>
    </row>
    <row r="601040" spans="2:4" x14ac:dyDescent="0.3">
      <c r="B601040"/>
      <c r="C601040"/>
      <c r="D601040"/>
    </row>
    <row r="601041" spans="2:4" x14ac:dyDescent="0.3">
      <c r="B601041"/>
      <c r="C601041"/>
      <c r="D601041"/>
    </row>
    <row r="601042" spans="2:4" x14ac:dyDescent="0.3">
      <c r="B601042"/>
      <c r="C601042"/>
      <c r="D601042"/>
    </row>
    <row r="601043" spans="2:4" x14ac:dyDescent="0.3">
      <c r="B601043"/>
      <c r="C601043"/>
      <c r="D601043"/>
    </row>
    <row r="601044" spans="2:4" x14ac:dyDescent="0.3">
      <c r="B601044"/>
      <c r="C601044"/>
      <c r="D601044"/>
    </row>
    <row r="601045" spans="2:4" x14ac:dyDescent="0.3">
      <c r="B601045"/>
      <c r="C601045"/>
      <c r="D601045"/>
    </row>
    <row r="601046" spans="2:4" x14ac:dyDescent="0.3">
      <c r="B601046"/>
      <c r="C601046"/>
      <c r="D601046"/>
    </row>
    <row r="601047" spans="2:4" x14ac:dyDescent="0.3">
      <c r="B601047"/>
      <c r="C601047"/>
      <c r="D601047"/>
    </row>
    <row r="601048" spans="2:4" x14ac:dyDescent="0.3">
      <c r="B601048"/>
      <c r="C601048"/>
      <c r="D601048"/>
    </row>
    <row r="601049" spans="2:4" x14ac:dyDescent="0.3">
      <c r="B601049"/>
      <c r="C601049"/>
      <c r="D601049"/>
    </row>
    <row r="601050" spans="2:4" x14ac:dyDescent="0.3">
      <c r="B601050"/>
      <c r="C601050"/>
      <c r="D601050"/>
    </row>
    <row r="601051" spans="2:4" x14ac:dyDescent="0.3">
      <c r="B601051"/>
      <c r="C601051"/>
      <c r="D601051"/>
    </row>
    <row r="601052" spans="2:4" x14ac:dyDescent="0.3">
      <c r="B601052"/>
      <c r="C601052"/>
      <c r="D601052"/>
    </row>
    <row r="601053" spans="2:4" x14ac:dyDescent="0.3">
      <c r="B601053"/>
      <c r="C601053"/>
      <c r="D601053"/>
    </row>
    <row r="601054" spans="2:4" x14ac:dyDescent="0.3">
      <c r="B601054"/>
      <c r="C601054"/>
      <c r="D601054"/>
    </row>
    <row r="601055" spans="2:4" x14ac:dyDescent="0.3">
      <c r="B601055"/>
      <c r="C601055"/>
      <c r="D601055"/>
    </row>
    <row r="601056" spans="2:4" x14ac:dyDescent="0.3">
      <c r="B601056"/>
      <c r="C601056"/>
      <c r="D601056"/>
    </row>
    <row r="601057" spans="2:4" x14ac:dyDescent="0.3">
      <c r="B601057"/>
      <c r="C601057"/>
      <c r="D601057"/>
    </row>
    <row r="601058" spans="2:4" x14ac:dyDescent="0.3">
      <c r="B601058"/>
      <c r="C601058"/>
      <c r="D601058"/>
    </row>
    <row r="601059" spans="2:4" x14ac:dyDescent="0.3">
      <c r="B601059"/>
      <c r="C601059"/>
      <c r="D601059"/>
    </row>
    <row r="601060" spans="2:4" x14ac:dyDescent="0.3">
      <c r="B601060"/>
      <c r="C601060"/>
      <c r="D601060"/>
    </row>
    <row r="601061" spans="2:4" x14ac:dyDescent="0.3">
      <c r="B601061"/>
      <c r="C601061"/>
      <c r="D601061"/>
    </row>
    <row r="601062" spans="2:4" x14ac:dyDescent="0.3">
      <c r="B601062"/>
      <c r="C601062"/>
      <c r="D601062"/>
    </row>
    <row r="601063" spans="2:4" x14ac:dyDescent="0.3">
      <c r="B601063"/>
      <c r="C601063"/>
      <c r="D601063"/>
    </row>
    <row r="601064" spans="2:4" x14ac:dyDescent="0.3">
      <c r="B601064"/>
      <c r="C601064"/>
      <c r="D601064"/>
    </row>
    <row r="601065" spans="2:4" x14ac:dyDescent="0.3">
      <c r="B601065"/>
      <c r="C601065"/>
      <c r="D601065"/>
    </row>
    <row r="601066" spans="2:4" x14ac:dyDescent="0.3">
      <c r="B601066"/>
      <c r="C601066"/>
      <c r="D601066"/>
    </row>
    <row r="601067" spans="2:4" x14ac:dyDescent="0.3">
      <c r="B601067"/>
      <c r="C601067"/>
      <c r="D601067"/>
    </row>
    <row r="601068" spans="2:4" x14ac:dyDescent="0.3">
      <c r="B601068"/>
      <c r="C601068"/>
      <c r="D601068"/>
    </row>
    <row r="601069" spans="2:4" x14ac:dyDescent="0.3">
      <c r="B601069"/>
      <c r="C601069"/>
      <c r="D601069"/>
    </row>
    <row r="601070" spans="2:4" x14ac:dyDescent="0.3">
      <c r="B601070"/>
      <c r="C601070"/>
      <c r="D601070"/>
    </row>
    <row r="601071" spans="2:4" x14ac:dyDescent="0.3">
      <c r="B601071"/>
      <c r="C601071"/>
      <c r="D601071"/>
    </row>
    <row r="601072" spans="2:4" x14ac:dyDescent="0.3">
      <c r="B601072"/>
      <c r="C601072"/>
      <c r="D601072"/>
    </row>
    <row r="601073" spans="2:4" x14ac:dyDescent="0.3">
      <c r="B601073"/>
      <c r="C601073"/>
      <c r="D601073"/>
    </row>
    <row r="601074" spans="2:4" x14ac:dyDescent="0.3">
      <c r="B601074"/>
      <c r="C601074"/>
      <c r="D601074"/>
    </row>
    <row r="601075" spans="2:4" x14ac:dyDescent="0.3">
      <c r="B601075"/>
      <c r="C601075"/>
      <c r="D601075"/>
    </row>
    <row r="601076" spans="2:4" x14ac:dyDescent="0.3">
      <c r="B601076"/>
      <c r="C601076"/>
      <c r="D601076"/>
    </row>
    <row r="601077" spans="2:4" x14ac:dyDescent="0.3">
      <c r="B601077"/>
      <c r="C601077"/>
      <c r="D601077"/>
    </row>
    <row r="601078" spans="2:4" x14ac:dyDescent="0.3">
      <c r="B601078"/>
      <c r="C601078"/>
      <c r="D601078"/>
    </row>
    <row r="601079" spans="2:4" x14ac:dyDescent="0.3">
      <c r="B601079"/>
      <c r="C601079"/>
      <c r="D601079"/>
    </row>
    <row r="601080" spans="2:4" x14ac:dyDescent="0.3">
      <c r="B601080"/>
      <c r="C601080"/>
      <c r="D601080"/>
    </row>
    <row r="601081" spans="2:4" x14ac:dyDescent="0.3">
      <c r="B601081"/>
      <c r="C601081"/>
      <c r="D601081"/>
    </row>
    <row r="601082" spans="2:4" x14ac:dyDescent="0.3">
      <c r="B601082"/>
      <c r="C601082"/>
      <c r="D601082"/>
    </row>
    <row r="601083" spans="2:4" x14ac:dyDescent="0.3">
      <c r="B601083"/>
      <c r="C601083"/>
      <c r="D601083"/>
    </row>
    <row r="601084" spans="2:4" x14ac:dyDescent="0.3">
      <c r="B601084"/>
      <c r="C601084"/>
      <c r="D601084"/>
    </row>
    <row r="601085" spans="2:4" x14ac:dyDescent="0.3">
      <c r="B601085"/>
      <c r="C601085"/>
      <c r="D601085"/>
    </row>
    <row r="601086" spans="2:4" x14ac:dyDescent="0.3">
      <c r="B601086"/>
      <c r="C601086"/>
      <c r="D601086"/>
    </row>
    <row r="601087" spans="2:4" x14ac:dyDescent="0.3">
      <c r="B601087"/>
      <c r="C601087"/>
      <c r="D601087"/>
    </row>
    <row r="601088" spans="2:4" x14ac:dyDescent="0.3">
      <c r="B601088"/>
      <c r="C601088"/>
      <c r="D601088"/>
    </row>
    <row r="601089" spans="2:4" x14ac:dyDescent="0.3">
      <c r="B601089"/>
      <c r="C601089"/>
      <c r="D601089"/>
    </row>
    <row r="601090" spans="2:4" x14ac:dyDescent="0.3">
      <c r="B601090"/>
      <c r="C601090"/>
      <c r="D601090"/>
    </row>
    <row r="601091" spans="2:4" x14ac:dyDescent="0.3">
      <c r="B601091"/>
      <c r="C601091"/>
      <c r="D601091"/>
    </row>
    <row r="601092" spans="2:4" x14ac:dyDescent="0.3">
      <c r="B601092"/>
      <c r="C601092"/>
      <c r="D601092"/>
    </row>
    <row r="601093" spans="2:4" x14ac:dyDescent="0.3">
      <c r="B601093"/>
      <c r="C601093"/>
      <c r="D601093"/>
    </row>
    <row r="601094" spans="2:4" x14ac:dyDescent="0.3">
      <c r="B601094"/>
      <c r="C601094"/>
      <c r="D601094"/>
    </row>
    <row r="601095" spans="2:4" x14ac:dyDescent="0.3">
      <c r="B601095"/>
      <c r="C601095"/>
      <c r="D601095"/>
    </row>
    <row r="601096" spans="2:4" x14ac:dyDescent="0.3">
      <c r="B601096"/>
      <c r="C601096"/>
      <c r="D601096"/>
    </row>
    <row r="601097" spans="2:4" x14ac:dyDescent="0.3">
      <c r="B601097"/>
      <c r="C601097"/>
      <c r="D601097"/>
    </row>
    <row r="601098" spans="2:4" x14ac:dyDescent="0.3">
      <c r="B601098"/>
      <c r="C601098"/>
      <c r="D601098"/>
    </row>
    <row r="601099" spans="2:4" x14ac:dyDescent="0.3">
      <c r="B601099"/>
      <c r="C601099"/>
      <c r="D601099"/>
    </row>
    <row r="601100" spans="2:4" x14ac:dyDescent="0.3">
      <c r="B601100"/>
      <c r="C601100"/>
      <c r="D601100"/>
    </row>
    <row r="601101" spans="2:4" x14ac:dyDescent="0.3">
      <c r="B601101"/>
      <c r="C601101"/>
      <c r="D601101"/>
    </row>
    <row r="601102" spans="2:4" x14ac:dyDescent="0.3">
      <c r="B601102"/>
      <c r="C601102"/>
      <c r="D601102"/>
    </row>
    <row r="601103" spans="2:4" x14ac:dyDescent="0.3">
      <c r="B601103"/>
      <c r="C601103"/>
      <c r="D601103"/>
    </row>
    <row r="601104" spans="2:4" x14ac:dyDescent="0.3">
      <c r="B601104"/>
      <c r="C601104"/>
      <c r="D601104"/>
    </row>
    <row r="601105" spans="2:4" x14ac:dyDescent="0.3">
      <c r="B601105"/>
      <c r="C601105"/>
      <c r="D601105"/>
    </row>
    <row r="601106" spans="2:4" x14ac:dyDescent="0.3">
      <c r="B601106"/>
      <c r="C601106"/>
      <c r="D601106"/>
    </row>
    <row r="601107" spans="2:4" x14ac:dyDescent="0.3">
      <c r="B601107"/>
      <c r="C601107"/>
      <c r="D601107"/>
    </row>
    <row r="601108" spans="2:4" x14ac:dyDescent="0.3">
      <c r="B601108"/>
      <c r="C601108"/>
      <c r="D601108"/>
    </row>
    <row r="601109" spans="2:4" x14ac:dyDescent="0.3">
      <c r="B601109"/>
      <c r="C601109"/>
      <c r="D601109"/>
    </row>
    <row r="601110" spans="2:4" x14ac:dyDescent="0.3">
      <c r="B601110"/>
      <c r="C601110"/>
      <c r="D601110"/>
    </row>
    <row r="601111" spans="2:4" x14ac:dyDescent="0.3">
      <c r="B601111"/>
      <c r="C601111"/>
      <c r="D601111"/>
    </row>
    <row r="601112" spans="2:4" x14ac:dyDescent="0.3">
      <c r="B601112"/>
      <c r="C601112"/>
      <c r="D601112"/>
    </row>
    <row r="601113" spans="2:4" x14ac:dyDescent="0.3">
      <c r="B601113"/>
      <c r="C601113"/>
      <c r="D601113"/>
    </row>
    <row r="601114" spans="2:4" x14ac:dyDescent="0.3">
      <c r="B601114"/>
      <c r="C601114"/>
      <c r="D601114"/>
    </row>
    <row r="601115" spans="2:4" x14ac:dyDescent="0.3">
      <c r="B601115"/>
      <c r="C601115"/>
      <c r="D601115"/>
    </row>
    <row r="601116" spans="2:4" x14ac:dyDescent="0.3">
      <c r="B601116"/>
      <c r="C601116"/>
      <c r="D601116"/>
    </row>
    <row r="601117" spans="2:4" x14ac:dyDescent="0.3">
      <c r="B601117"/>
      <c r="C601117"/>
      <c r="D601117"/>
    </row>
    <row r="601118" spans="2:4" x14ac:dyDescent="0.3">
      <c r="B601118"/>
      <c r="C601118"/>
      <c r="D601118"/>
    </row>
    <row r="601119" spans="2:4" x14ac:dyDescent="0.3">
      <c r="B601119"/>
      <c r="C601119"/>
      <c r="D601119"/>
    </row>
    <row r="601120" spans="2:4" x14ac:dyDescent="0.3">
      <c r="B601120"/>
      <c r="C601120"/>
      <c r="D601120"/>
    </row>
    <row r="601121" spans="2:4" x14ac:dyDescent="0.3">
      <c r="B601121"/>
      <c r="C601121"/>
      <c r="D601121"/>
    </row>
    <row r="601122" spans="2:4" x14ac:dyDescent="0.3">
      <c r="B601122"/>
      <c r="C601122"/>
      <c r="D601122"/>
    </row>
    <row r="601123" spans="2:4" x14ac:dyDescent="0.3">
      <c r="B601123"/>
      <c r="C601123"/>
      <c r="D601123"/>
    </row>
    <row r="601124" spans="2:4" x14ac:dyDescent="0.3">
      <c r="B601124"/>
      <c r="C601124"/>
      <c r="D601124"/>
    </row>
    <row r="601125" spans="2:4" x14ac:dyDescent="0.3">
      <c r="B601125"/>
      <c r="C601125"/>
      <c r="D601125"/>
    </row>
    <row r="601126" spans="2:4" x14ac:dyDescent="0.3">
      <c r="B601126"/>
      <c r="C601126"/>
      <c r="D601126"/>
    </row>
    <row r="601127" spans="2:4" x14ac:dyDescent="0.3">
      <c r="B601127"/>
      <c r="C601127"/>
      <c r="D601127"/>
    </row>
    <row r="601128" spans="2:4" x14ac:dyDescent="0.3">
      <c r="B601128"/>
      <c r="C601128"/>
      <c r="D601128"/>
    </row>
    <row r="601129" spans="2:4" x14ac:dyDescent="0.3">
      <c r="B601129"/>
      <c r="C601129"/>
      <c r="D601129"/>
    </row>
    <row r="601130" spans="2:4" x14ac:dyDescent="0.3">
      <c r="B601130"/>
      <c r="C601130"/>
      <c r="D601130"/>
    </row>
    <row r="601131" spans="2:4" x14ac:dyDescent="0.3">
      <c r="B601131"/>
      <c r="C601131"/>
      <c r="D601131"/>
    </row>
    <row r="601132" spans="2:4" x14ac:dyDescent="0.3">
      <c r="B601132"/>
      <c r="C601132"/>
      <c r="D601132"/>
    </row>
    <row r="601133" spans="2:4" x14ac:dyDescent="0.3">
      <c r="B601133"/>
      <c r="C601133"/>
      <c r="D601133"/>
    </row>
    <row r="601134" spans="2:4" x14ac:dyDescent="0.3">
      <c r="B601134"/>
      <c r="C601134"/>
      <c r="D601134"/>
    </row>
    <row r="601135" spans="2:4" x14ac:dyDescent="0.3">
      <c r="B601135"/>
      <c r="C601135"/>
      <c r="D601135"/>
    </row>
    <row r="601136" spans="2:4" x14ac:dyDescent="0.3">
      <c r="B601136"/>
      <c r="C601136"/>
      <c r="D601136"/>
    </row>
    <row r="601137" spans="2:4" x14ac:dyDescent="0.3">
      <c r="B601137"/>
      <c r="C601137"/>
      <c r="D601137"/>
    </row>
    <row r="601138" spans="2:4" x14ac:dyDescent="0.3">
      <c r="B601138"/>
      <c r="C601138"/>
      <c r="D601138"/>
    </row>
    <row r="601139" spans="2:4" x14ac:dyDescent="0.3">
      <c r="B601139"/>
      <c r="C601139"/>
      <c r="D601139"/>
    </row>
    <row r="601140" spans="2:4" x14ac:dyDescent="0.3">
      <c r="B601140"/>
      <c r="C601140"/>
      <c r="D601140"/>
    </row>
    <row r="601141" spans="2:4" x14ac:dyDescent="0.3">
      <c r="B601141"/>
      <c r="C601141"/>
      <c r="D601141"/>
    </row>
    <row r="601142" spans="2:4" x14ac:dyDescent="0.3">
      <c r="B601142"/>
      <c r="C601142"/>
      <c r="D601142"/>
    </row>
    <row r="601143" spans="2:4" x14ac:dyDescent="0.3">
      <c r="B601143"/>
      <c r="C601143"/>
      <c r="D601143"/>
    </row>
    <row r="601144" spans="2:4" x14ac:dyDescent="0.3">
      <c r="B601144"/>
      <c r="C601144"/>
      <c r="D601144"/>
    </row>
    <row r="601145" spans="2:4" x14ac:dyDescent="0.3">
      <c r="B601145"/>
      <c r="C601145"/>
      <c r="D601145"/>
    </row>
    <row r="601146" spans="2:4" x14ac:dyDescent="0.3">
      <c r="B601146"/>
      <c r="C601146"/>
      <c r="D601146"/>
    </row>
    <row r="601147" spans="2:4" x14ac:dyDescent="0.3">
      <c r="B601147"/>
      <c r="C601147"/>
      <c r="D601147"/>
    </row>
    <row r="601148" spans="2:4" x14ac:dyDescent="0.3">
      <c r="B601148"/>
      <c r="C601148"/>
      <c r="D601148"/>
    </row>
    <row r="601149" spans="2:4" x14ac:dyDescent="0.3">
      <c r="B601149"/>
      <c r="C601149"/>
      <c r="D601149"/>
    </row>
    <row r="601150" spans="2:4" x14ac:dyDescent="0.3">
      <c r="B601150"/>
      <c r="C601150"/>
      <c r="D601150"/>
    </row>
    <row r="601151" spans="2:4" x14ac:dyDescent="0.3">
      <c r="B601151"/>
      <c r="C601151"/>
      <c r="D601151"/>
    </row>
    <row r="601152" spans="2:4" x14ac:dyDescent="0.3">
      <c r="B601152"/>
      <c r="C601152"/>
      <c r="D601152"/>
    </row>
    <row r="601153" spans="2:4" x14ac:dyDescent="0.3">
      <c r="B601153"/>
      <c r="C601153"/>
      <c r="D601153"/>
    </row>
    <row r="601154" spans="2:4" x14ac:dyDescent="0.3">
      <c r="B601154"/>
      <c r="C601154"/>
      <c r="D601154"/>
    </row>
    <row r="601155" spans="2:4" x14ac:dyDescent="0.3">
      <c r="B601155"/>
      <c r="C601155"/>
      <c r="D601155"/>
    </row>
    <row r="601156" spans="2:4" x14ac:dyDescent="0.3">
      <c r="B601156"/>
      <c r="C601156"/>
      <c r="D601156"/>
    </row>
    <row r="601157" spans="2:4" x14ac:dyDescent="0.3">
      <c r="B601157"/>
      <c r="C601157"/>
      <c r="D601157"/>
    </row>
    <row r="601158" spans="2:4" x14ac:dyDescent="0.3">
      <c r="B601158"/>
      <c r="C601158"/>
      <c r="D601158"/>
    </row>
    <row r="601159" spans="2:4" x14ac:dyDescent="0.3">
      <c r="B601159"/>
      <c r="C601159"/>
      <c r="D601159"/>
    </row>
    <row r="601160" spans="2:4" x14ac:dyDescent="0.3">
      <c r="B601160"/>
      <c r="C601160"/>
      <c r="D601160"/>
    </row>
    <row r="601161" spans="2:4" x14ac:dyDescent="0.3">
      <c r="B601161"/>
      <c r="C601161"/>
      <c r="D601161"/>
    </row>
    <row r="601162" spans="2:4" x14ac:dyDescent="0.3">
      <c r="B601162"/>
      <c r="C601162"/>
      <c r="D601162"/>
    </row>
    <row r="601163" spans="2:4" x14ac:dyDescent="0.3">
      <c r="B601163"/>
      <c r="C601163"/>
      <c r="D601163"/>
    </row>
    <row r="601164" spans="2:4" x14ac:dyDescent="0.3">
      <c r="B601164"/>
      <c r="C601164"/>
      <c r="D601164"/>
    </row>
    <row r="601165" spans="2:4" x14ac:dyDescent="0.3">
      <c r="B601165"/>
      <c r="C601165"/>
      <c r="D601165"/>
    </row>
    <row r="601166" spans="2:4" x14ac:dyDescent="0.3">
      <c r="B601166"/>
      <c r="C601166"/>
      <c r="D601166"/>
    </row>
    <row r="601167" spans="2:4" x14ac:dyDescent="0.3">
      <c r="B601167"/>
      <c r="C601167"/>
      <c r="D601167"/>
    </row>
    <row r="601168" spans="2:4" x14ac:dyDescent="0.3">
      <c r="B601168"/>
      <c r="C601168"/>
      <c r="D601168"/>
    </row>
    <row r="601169" spans="2:4" x14ac:dyDescent="0.3">
      <c r="B601169"/>
      <c r="C601169"/>
      <c r="D601169"/>
    </row>
    <row r="601170" spans="2:4" x14ac:dyDescent="0.3">
      <c r="B601170"/>
      <c r="C601170"/>
      <c r="D601170"/>
    </row>
    <row r="601171" spans="2:4" x14ac:dyDescent="0.3">
      <c r="B601171"/>
      <c r="C601171"/>
      <c r="D601171"/>
    </row>
    <row r="601172" spans="2:4" x14ac:dyDescent="0.3">
      <c r="B601172"/>
      <c r="C601172"/>
      <c r="D601172"/>
    </row>
    <row r="601173" spans="2:4" x14ac:dyDescent="0.3">
      <c r="B601173"/>
      <c r="C601173"/>
      <c r="D601173"/>
    </row>
    <row r="601174" spans="2:4" x14ac:dyDescent="0.3">
      <c r="B601174"/>
      <c r="C601174"/>
      <c r="D601174"/>
    </row>
    <row r="601175" spans="2:4" x14ac:dyDescent="0.3">
      <c r="B601175"/>
      <c r="C601175"/>
      <c r="D601175"/>
    </row>
    <row r="601176" spans="2:4" x14ac:dyDescent="0.3">
      <c r="B601176"/>
      <c r="C601176"/>
      <c r="D601176"/>
    </row>
    <row r="601177" spans="2:4" x14ac:dyDescent="0.3">
      <c r="B601177"/>
      <c r="C601177"/>
      <c r="D601177"/>
    </row>
    <row r="601178" spans="2:4" x14ac:dyDescent="0.3">
      <c r="B601178"/>
      <c r="C601178"/>
      <c r="D601178"/>
    </row>
    <row r="601179" spans="2:4" x14ac:dyDescent="0.3">
      <c r="B601179"/>
      <c r="C601179"/>
      <c r="D601179"/>
    </row>
    <row r="601180" spans="2:4" x14ac:dyDescent="0.3">
      <c r="B601180"/>
      <c r="C601180"/>
      <c r="D601180"/>
    </row>
    <row r="601181" spans="2:4" x14ac:dyDescent="0.3">
      <c r="B601181"/>
      <c r="C601181"/>
      <c r="D601181"/>
    </row>
    <row r="601182" spans="2:4" x14ac:dyDescent="0.3">
      <c r="B601182"/>
      <c r="C601182"/>
      <c r="D601182"/>
    </row>
    <row r="601183" spans="2:4" x14ac:dyDescent="0.3">
      <c r="B601183"/>
      <c r="C601183"/>
      <c r="D601183"/>
    </row>
    <row r="601184" spans="2:4" x14ac:dyDescent="0.3">
      <c r="B601184"/>
      <c r="C601184"/>
      <c r="D601184"/>
    </row>
    <row r="601185" spans="2:4" x14ac:dyDescent="0.3">
      <c r="B601185"/>
      <c r="C601185"/>
      <c r="D601185"/>
    </row>
    <row r="601186" spans="2:4" x14ac:dyDescent="0.3">
      <c r="B601186"/>
      <c r="C601186"/>
      <c r="D601186"/>
    </row>
    <row r="601187" spans="2:4" x14ac:dyDescent="0.3">
      <c r="B601187"/>
      <c r="C601187"/>
      <c r="D601187"/>
    </row>
    <row r="601188" spans="2:4" x14ac:dyDescent="0.3">
      <c r="B601188"/>
      <c r="C601188"/>
      <c r="D601188"/>
    </row>
    <row r="601189" spans="2:4" x14ac:dyDescent="0.3">
      <c r="B601189"/>
      <c r="C601189"/>
      <c r="D601189"/>
    </row>
    <row r="601190" spans="2:4" x14ac:dyDescent="0.3">
      <c r="B601190"/>
      <c r="C601190"/>
      <c r="D601190"/>
    </row>
    <row r="601191" spans="2:4" x14ac:dyDescent="0.3">
      <c r="B601191"/>
      <c r="C601191"/>
      <c r="D601191"/>
    </row>
    <row r="601192" spans="2:4" x14ac:dyDescent="0.3">
      <c r="B601192"/>
      <c r="C601192"/>
      <c r="D601192"/>
    </row>
    <row r="601193" spans="2:4" x14ac:dyDescent="0.3">
      <c r="B601193"/>
      <c r="C601193"/>
      <c r="D601193"/>
    </row>
    <row r="601194" spans="2:4" x14ac:dyDescent="0.3">
      <c r="B601194"/>
      <c r="C601194"/>
      <c r="D601194"/>
    </row>
    <row r="601195" spans="2:4" x14ac:dyDescent="0.3">
      <c r="B601195"/>
      <c r="C601195"/>
      <c r="D601195"/>
    </row>
    <row r="601196" spans="2:4" x14ac:dyDescent="0.3">
      <c r="B601196"/>
      <c r="C601196"/>
      <c r="D601196"/>
    </row>
    <row r="601197" spans="2:4" x14ac:dyDescent="0.3">
      <c r="B601197"/>
      <c r="C601197"/>
      <c r="D601197"/>
    </row>
    <row r="601198" spans="2:4" x14ac:dyDescent="0.3">
      <c r="B601198"/>
      <c r="C601198"/>
      <c r="D601198"/>
    </row>
    <row r="601199" spans="2:4" x14ac:dyDescent="0.3">
      <c r="B601199"/>
      <c r="C601199"/>
      <c r="D601199"/>
    </row>
    <row r="601200" spans="2:4" x14ac:dyDescent="0.3">
      <c r="B601200"/>
      <c r="C601200"/>
      <c r="D601200"/>
    </row>
    <row r="601201" spans="2:4" x14ac:dyDescent="0.3">
      <c r="B601201"/>
      <c r="C601201"/>
      <c r="D601201"/>
    </row>
    <row r="601202" spans="2:4" x14ac:dyDescent="0.3">
      <c r="B601202"/>
      <c r="C601202"/>
      <c r="D601202"/>
    </row>
    <row r="601203" spans="2:4" x14ac:dyDescent="0.3">
      <c r="B601203"/>
      <c r="C601203"/>
      <c r="D601203"/>
    </row>
    <row r="601204" spans="2:4" x14ac:dyDescent="0.3">
      <c r="B601204"/>
      <c r="C601204"/>
      <c r="D601204"/>
    </row>
    <row r="601205" spans="2:4" x14ac:dyDescent="0.3">
      <c r="B601205"/>
      <c r="C601205"/>
      <c r="D601205"/>
    </row>
    <row r="601206" spans="2:4" x14ac:dyDescent="0.3">
      <c r="B601206"/>
      <c r="C601206"/>
      <c r="D601206"/>
    </row>
    <row r="601207" spans="2:4" x14ac:dyDescent="0.3">
      <c r="B601207"/>
      <c r="C601207"/>
      <c r="D601207"/>
    </row>
    <row r="601208" spans="2:4" x14ac:dyDescent="0.3">
      <c r="B601208"/>
      <c r="C601208"/>
      <c r="D601208"/>
    </row>
    <row r="601209" spans="2:4" x14ac:dyDescent="0.3">
      <c r="B601209"/>
      <c r="C601209"/>
      <c r="D601209"/>
    </row>
    <row r="601210" spans="2:4" x14ac:dyDescent="0.3">
      <c r="B601210"/>
      <c r="C601210"/>
      <c r="D601210"/>
    </row>
    <row r="601211" spans="2:4" x14ac:dyDescent="0.3">
      <c r="B601211"/>
      <c r="C601211"/>
      <c r="D601211"/>
    </row>
    <row r="601212" spans="2:4" x14ac:dyDescent="0.3">
      <c r="B601212"/>
      <c r="C601212"/>
      <c r="D601212"/>
    </row>
    <row r="601213" spans="2:4" x14ac:dyDescent="0.3">
      <c r="B601213"/>
      <c r="C601213"/>
      <c r="D601213"/>
    </row>
    <row r="601214" spans="2:4" x14ac:dyDescent="0.3">
      <c r="B601214"/>
      <c r="C601214"/>
      <c r="D601214"/>
    </row>
    <row r="601215" spans="2:4" x14ac:dyDescent="0.3">
      <c r="B601215"/>
      <c r="C601215"/>
      <c r="D601215"/>
    </row>
    <row r="601216" spans="2:4" x14ac:dyDescent="0.3">
      <c r="B601216"/>
      <c r="C601216"/>
      <c r="D601216"/>
    </row>
    <row r="601217" spans="2:4" x14ac:dyDescent="0.3">
      <c r="B601217"/>
      <c r="C601217"/>
      <c r="D601217"/>
    </row>
    <row r="601218" spans="2:4" x14ac:dyDescent="0.3">
      <c r="B601218"/>
      <c r="C601218"/>
      <c r="D601218"/>
    </row>
    <row r="601219" spans="2:4" x14ac:dyDescent="0.3">
      <c r="B601219"/>
      <c r="C601219"/>
      <c r="D601219"/>
    </row>
    <row r="601220" spans="2:4" x14ac:dyDescent="0.3">
      <c r="B601220"/>
      <c r="C601220"/>
      <c r="D601220"/>
    </row>
    <row r="601221" spans="2:4" x14ac:dyDescent="0.3">
      <c r="B601221"/>
      <c r="C601221"/>
      <c r="D601221"/>
    </row>
    <row r="601222" spans="2:4" x14ac:dyDescent="0.3">
      <c r="B601222"/>
      <c r="C601222"/>
      <c r="D601222"/>
    </row>
    <row r="601223" spans="2:4" x14ac:dyDescent="0.3">
      <c r="B601223"/>
      <c r="C601223"/>
      <c r="D601223"/>
    </row>
    <row r="601224" spans="2:4" x14ac:dyDescent="0.3">
      <c r="B601224"/>
      <c r="C601224"/>
      <c r="D601224"/>
    </row>
    <row r="601225" spans="2:4" x14ac:dyDescent="0.3">
      <c r="B601225"/>
      <c r="C601225"/>
      <c r="D601225"/>
    </row>
    <row r="601226" spans="2:4" x14ac:dyDescent="0.3">
      <c r="B601226"/>
      <c r="C601226"/>
      <c r="D601226"/>
    </row>
    <row r="601227" spans="2:4" x14ac:dyDescent="0.3">
      <c r="B601227"/>
      <c r="C601227"/>
      <c r="D601227"/>
    </row>
    <row r="601228" spans="2:4" x14ac:dyDescent="0.3">
      <c r="B601228"/>
      <c r="C601228"/>
      <c r="D601228"/>
    </row>
    <row r="601229" spans="2:4" x14ac:dyDescent="0.3">
      <c r="B601229"/>
      <c r="C601229"/>
      <c r="D601229"/>
    </row>
    <row r="601230" spans="2:4" x14ac:dyDescent="0.3">
      <c r="B601230"/>
      <c r="C601230"/>
      <c r="D601230"/>
    </row>
    <row r="601231" spans="2:4" x14ac:dyDescent="0.3">
      <c r="B601231"/>
      <c r="C601231"/>
      <c r="D601231"/>
    </row>
    <row r="601232" spans="2:4" x14ac:dyDescent="0.3">
      <c r="B601232"/>
      <c r="C601232"/>
      <c r="D601232"/>
    </row>
    <row r="601233" spans="2:4" x14ac:dyDescent="0.3">
      <c r="B601233"/>
      <c r="C601233"/>
      <c r="D601233"/>
    </row>
    <row r="601234" spans="2:4" x14ac:dyDescent="0.3">
      <c r="B601234"/>
      <c r="C601234"/>
      <c r="D601234"/>
    </row>
    <row r="601235" spans="2:4" x14ac:dyDescent="0.3">
      <c r="B601235"/>
      <c r="C601235"/>
      <c r="D601235"/>
    </row>
    <row r="601236" spans="2:4" x14ac:dyDescent="0.3">
      <c r="B601236"/>
      <c r="C601236"/>
      <c r="D601236"/>
    </row>
    <row r="601237" spans="2:4" x14ac:dyDescent="0.3">
      <c r="B601237"/>
      <c r="C601237"/>
      <c r="D601237"/>
    </row>
    <row r="601238" spans="2:4" x14ac:dyDescent="0.3">
      <c r="B601238"/>
      <c r="C601238"/>
      <c r="D601238"/>
    </row>
    <row r="601239" spans="2:4" x14ac:dyDescent="0.3">
      <c r="B601239"/>
      <c r="C601239"/>
      <c r="D601239"/>
    </row>
    <row r="601240" spans="2:4" x14ac:dyDescent="0.3">
      <c r="B601240"/>
      <c r="C601240"/>
      <c r="D601240"/>
    </row>
    <row r="601241" spans="2:4" x14ac:dyDescent="0.3">
      <c r="B601241"/>
      <c r="C601241"/>
      <c r="D601241"/>
    </row>
    <row r="601242" spans="2:4" x14ac:dyDescent="0.3">
      <c r="B601242"/>
      <c r="C601242"/>
      <c r="D601242"/>
    </row>
    <row r="601243" spans="2:4" x14ac:dyDescent="0.3">
      <c r="B601243"/>
      <c r="C601243"/>
      <c r="D601243"/>
    </row>
    <row r="601244" spans="2:4" x14ac:dyDescent="0.3">
      <c r="B601244"/>
      <c r="C601244"/>
      <c r="D601244"/>
    </row>
    <row r="601245" spans="2:4" x14ac:dyDescent="0.3">
      <c r="B601245"/>
      <c r="C601245"/>
      <c r="D601245"/>
    </row>
    <row r="601246" spans="2:4" x14ac:dyDescent="0.3">
      <c r="B601246"/>
      <c r="C601246"/>
      <c r="D601246"/>
    </row>
    <row r="601247" spans="2:4" x14ac:dyDescent="0.3">
      <c r="B601247"/>
      <c r="C601247"/>
      <c r="D601247"/>
    </row>
    <row r="601248" spans="2:4" x14ac:dyDescent="0.3">
      <c r="B601248"/>
      <c r="C601248"/>
      <c r="D601248"/>
    </row>
    <row r="601249" spans="2:4" x14ac:dyDescent="0.3">
      <c r="B601249"/>
      <c r="C601249"/>
      <c r="D601249"/>
    </row>
    <row r="601250" spans="2:4" x14ac:dyDescent="0.3">
      <c r="B601250"/>
      <c r="C601250"/>
      <c r="D601250"/>
    </row>
    <row r="601251" spans="2:4" x14ac:dyDescent="0.3">
      <c r="B601251"/>
      <c r="C601251"/>
      <c r="D601251"/>
    </row>
    <row r="601252" spans="2:4" x14ac:dyDescent="0.3">
      <c r="B601252"/>
      <c r="C601252"/>
      <c r="D601252"/>
    </row>
    <row r="601253" spans="2:4" x14ac:dyDescent="0.3">
      <c r="B601253"/>
      <c r="C601253"/>
      <c r="D601253"/>
    </row>
    <row r="601254" spans="2:4" x14ac:dyDescent="0.3">
      <c r="B601254"/>
      <c r="C601254"/>
      <c r="D601254"/>
    </row>
    <row r="601255" spans="2:4" x14ac:dyDescent="0.3">
      <c r="B601255"/>
      <c r="C601255"/>
      <c r="D601255"/>
    </row>
    <row r="601256" spans="2:4" x14ac:dyDescent="0.3">
      <c r="B601256"/>
      <c r="C601256"/>
      <c r="D601256"/>
    </row>
    <row r="601257" spans="2:4" x14ac:dyDescent="0.3">
      <c r="B601257"/>
      <c r="C601257"/>
      <c r="D601257"/>
    </row>
    <row r="601258" spans="2:4" x14ac:dyDescent="0.3">
      <c r="B601258"/>
      <c r="C601258"/>
      <c r="D601258"/>
    </row>
    <row r="601259" spans="2:4" x14ac:dyDescent="0.3">
      <c r="B601259"/>
      <c r="C601259"/>
      <c r="D601259"/>
    </row>
    <row r="601260" spans="2:4" x14ac:dyDescent="0.3">
      <c r="B601260"/>
      <c r="C601260"/>
      <c r="D601260"/>
    </row>
    <row r="601261" spans="2:4" x14ac:dyDescent="0.3">
      <c r="B601261"/>
      <c r="C601261"/>
      <c r="D601261"/>
    </row>
    <row r="601262" spans="2:4" x14ac:dyDescent="0.3">
      <c r="B601262"/>
      <c r="C601262"/>
      <c r="D601262"/>
    </row>
    <row r="601263" spans="2:4" x14ac:dyDescent="0.3">
      <c r="B601263"/>
      <c r="C601263"/>
      <c r="D601263"/>
    </row>
    <row r="601264" spans="2:4" x14ac:dyDescent="0.3">
      <c r="B601264"/>
      <c r="C601264"/>
      <c r="D601264"/>
    </row>
    <row r="601265" spans="2:4" x14ac:dyDescent="0.3">
      <c r="B601265"/>
      <c r="C601265"/>
      <c r="D601265"/>
    </row>
    <row r="601266" spans="2:4" x14ac:dyDescent="0.3">
      <c r="B601266"/>
      <c r="C601266"/>
      <c r="D601266"/>
    </row>
    <row r="601267" spans="2:4" x14ac:dyDescent="0.3">
      <c r="B601267"/>
      <c r="C601267"/>
      <c r="D601267"/>
    </row>
    <row r="601268" spans="2:4" x14ac:dyDescent="0.3">
      <c r="B601268"/>
      <c r="C601268"/>
      <c r="D601268"/>
    </row>
    <row r="601269" spans="2:4" x14ac:dyDescent="0.3">
      <c r="B601269"/>
      <c r="C601269"/>
      <c r="D601269"/>
    </row>
    <row r="601270" spans="2:4" x14ac:dyDescent="0.3">
      <c r="B601270"/>
      <c r="C601270"/>
      <c r="D601270"/>
    </row>
    <row r="601271" spans="2:4" x14ac:dyDescent="0.3">
      <c r="B601271"/>
      <c r="C601271"/>
      <c r="D601271"/>
    </row>
    <row r="601272" spans="2:4" x14ac:dyDescent="0.3">
      <c r="B601272"/>
      <c r="C601272"/>
      <c r="D601272"/>
    </row>
    <row r="601273" spans="2:4" x14ac:dyDescent="0.3">
      <c r="B601273"/>
      <c r="C601273"/>
      <c r="D601273"/>
    </row>
    <row r="601274" spans="2:4" x14ac:dyDescent="0.3">
      <c r="B601274"/>
      <c r="C601274"/>
      <c r="D601274"/>
    </row>
    <row r="601275" spans="2:4" x14ac:dyDescent="0.3">
      <c r="B601275"/>
      <c r="C601275"/>
      <c r="D601275"/>
    </row>
    <row r="601276" spans="2:4" x14ac:dyDescent="0.3">
      <c r="B601276"/>
      <c r="C601276"/>
      <c r="D601276"/>
    </row>
    <row r="601277" spans="2:4" x14ac:dyDescent="0.3">
      <c r="B601277"/>
      <c r="C601277"/>
      <c r="D601277"/>
    </row>
    <row r="601278" spans="2:4" x14ac:dyDescent="0.3">
      <c r="B601278"/>
      <c r="C601278"/>
      <c r="D601278"/>
    </row>
    <row r="601279" spans="2:4" x14ac:dyDescent="0.3">
      <c r="B601279"/>
      <c r="C601279"/>
      <c r="D601279"/>
    </row>
    <row r="601280" spans="2:4" x14ac:dyDescent="0.3">
      <c r="B601280"/>
      <c r="C601280"/>
      <c r="D601280"/>
    </row>
    <row r="601281" spans="2:4" x14ac:dyDescent="0.3">
      <c r="B601281"/>
      <c r="C601281"/>
      <c r="D601281"/>
    </row>
    <row r="601282" spans="2:4" x14ac:dyDescent="0.3">
      <c r="B601282"/>
      <c r="C601282"/>
      <c r="D601282"/>
    </row>
    <row r="601283" spans="2:4" x14ac:dyDescent="0.3">
      <c r="B601283"/>
      <c r="C601283"/>
      <c r="D601283"/>
    </row>
    <row r="601284" spans="2:4" x14ac:dyDescent="0.3">
      <c r="B601284"/>
      <c r="C601284"/>
      <c r="D601284"/>
    </row>
    <row r="601285" spans="2:4" x14ac:dyDescent="0.3">
      <c r="B601285"/>
      <c r="C601285"/>
      <c r="D601285"/>
    </row>
    <row r="601286" spans="2:4" x14ac:dyDescent="0.3">
      <c r="B601286"/>
      <c r="C601286"/>
      <c r="D601286"/>
    </row>
    <row r="601287" spans="2:4" x14ac:dyDescent="0.3">
      <c r="B601287"/>
      <c r="C601287"/>
      <c r="D601287"/>
    </row>
    <row r="601288" spans="2:4" x14ac:dyDescent="0.3">
      <c r="B601288"/>
      <c r="C601288"/>
      <c r="D601288"/>
    </row>
    <row r="601289" spans="2:4" x14ac:dyDescent="0.3">
      <c r="B601289"/>
      <c r="C601289"/>
      <c r="D601289"/>
    </row>
    <row r="601290" spans="2:4" x14ac:dyDescent="0.3">
      <c r="B601290"/>
      <c r="C601290"/>
      <c r="D601290"/>
    </row>
    <row r="601291" spans="2:4" x14ac:dyDescent="0.3">
      <c r="B601291"/>
      <c r="C601291"/>
      <c r="D601291"/>
    </row>
    <row r="601292" spans="2:4" x14ac:dyDescent="0.3">
      <c r="B601292"/>
      <c r="C601292"/>
      <c r="D601292"/>
    </row>
    <row r="601293" spans="2:4" x14ac:dyDescent="0.3">
      <c r="B601293"/>
      <c r="C601293"/>
      <c r="D601293"/>
    </row>
    <row r="601294" spans="2:4" x14ac:dyDescent="0.3">
      <c r="B601294"/>
      <c r="C601294"/>
      <c r="D601294"/>
    </row>
    <row r="601295" spans="2:4" x14ac:dyDescent="0.3">
      <c r="B601295"/>
      <c r="C601295"/>
      <c r="D601295"/>
    </row>
    <row r="601296" spans="2:4" x14ac:dyDescent="0.3">
      <c r="B601296"/>
      <c r="C601296"/>
      <c r="D601296"/>
    </row>
    <row r="601297" spans="2:4" x14ac:dyDescent="0.3">
      <c r="B601297"/>
      <c r="C601297"/>
      <c r="D601297"/>
    </row>
    <row r="601298" spans="2:4" x14ac:dyDescent="0.3">
      <c r="B601298"/>
      <c r="C601298"/>
      <c r="D601298"/>
    </row>
    <row r="601299" spans="2:4" x14ac:dyDescent="0.3">
      <c r="B601299"/>
      <c r="C601299"/>
      <c r="D601299"/>
    </row>
    <row r="601300" spans="2:4" x14ac:dyDescent="0.3">
      <c r="B601300"/>
      <c r="C601300"/>
      <c r="D601300"/>
    </row>
    <row r="601301" spans="2:4" x14ac:dyDescent="0.3">
      <c r="B601301"/>
      <c r="C601301"/>
      <c r="D601301"/>
    </row>
    <row r="601302" spans="2:4" x14ac:dyDescent="0.3">
      <c r="B601302"/>
      <c r="C601302"/>
      <c r="D601302"/>
    </row>
    <row r="601303" spans="2:4" x14ac:dyDescent="0.3">
      <c r="B601303"/>
      <c r="C601303"/>
      <c r="D601303"/>
    </row>
    <row r="601304" spans="2:4" x14ac:dyDescent="0.3">
      <c r="B601304"/>
      <c r="C601304"/>
      <c r="D601304"/>
    </row>
    <row r="601305" spans="2:4" x14ac:dyDescent="0.3">
      <c r="B601305"/>
      <c r="C601305"/>
      <c r="D601305"/>
    </row>
    <row r="601306" spans="2:4" x14ac:dyDescent="0.3">
      <c r="B601306"/>
      <c r="C601306"/>
      <c r="D601306"/>
    </row>
    <row r="601307" spans="2:4" x14ac:dyDescent="0.3">
      <c r="B601307"/>
      <c r="C601307"/>
      <c r="D601307"/>
    </row>
    <row r="601308" spans="2:4" x14ac:dyDescent="0.3">
      <c r="B601308"/>
      <c r="C601308"/>
      <c r="D601308"/>
    </row>
    <row r="601309" spans="2:4" x14ac:dyDescent="0.3">
      <c r="B601309"/>
      <c r="C601309"/>
      <c r="D601309"/>
    </row>
    <row r="601310" spans="2:4" x14ac:dyDescent="0.3">
      <c r="B601310"/>
      <c r="C601310"/>
      <c r="D601310"/>
    </row>
    <row r="601311" spans="2:4" x14ac:dyDescent="0.3">
      <c r="B601311"/>
      <c r="C601311"/>
      <c r="D601311"/>
    </row>
    <row r="601312" spans="2:4" x14ac:dyDescent="0.3">
      <c r="B601312"/>
      <c r="C601312"/>
      <c r="D601312"/>
    </row>
    <row r="601313" spans="2:4" x14ac:dyDescent="0.3">
      <c r="B601313"/>
      <c r="C601313"/>
      <c r="D601313"/>
    </row>
    <row r="601314" spans="2:4" x14ac:dyDescent="0.3">
      <c r="B601314"/>
      <c r="C601314"/>
      <c r="D601314"/>
    </row>
    <row r="601315" spans="2:4" x14ac:dyDescent="0.3">
      <c r="B601315"/>
      <c r="C601315"/>
      <c r="D601315"/>
    </row>
    <row r="601316" spans="2:4" x14ac:dyDescent="0.3">
      <c r="B601316"/>
      <c r="C601316"/>
      <c r="D601316"/>
    </row>
    <row r="601317" spans="2:4" x14ac:dyDescent="0.3">
      <c r="B601317"/>
      <c r="C601317"/>
      <c r="D601317"/>
    </row>
    <row r="601318" spans="2:4" x14ac:dyDescent="0.3">
      <c r="B601318"/>
      <c r="C601318"/>
      <c r="D601318"/>
    </row>
    <row r="601319" spans="2:4" x14ac:dyDescent="0.3">
      <c r="B601319"/>
      <c r="C601319"/>
      <c r="D601319"/>
    </row>
    <row r="601320" spans="2:4" x14ac:dyDescent="0.3">
      <c r="B601320"/>
      <c r="C601320"/>
      <c r="D601320"/>
    </row>
    <row r="601321" spans="2:4" x14ac:dyDescent="0.3">
      <c r="B601321"/>
      <c r="C601321"/>
      <c r="D601321"/>
    </row>
    <row r="601322" spans="2:4" x14ac:dyDescent="0.3">
      <c r="B601322"/>
      <c r="C601322"/>
      <c r="D601322"/>
    </row>
    <row r="601323" spans="2:4" x14ac:dyDescent="0.3">
      <c r="B601323"/>
      <c r="C601323"/>
      <c r="D601323"/>
    </row>
    <row r="601324" spans="2:4" x14ac:dyDescent="0.3">
      <c r="B601324"/>
      <c r="C601324"/>
      <c r="D601324"/>
    </row>
    <row r="601325" spans="2:4" x14ac:dyDescent="0.3">
      <c r="B601325"/>
      <c r="C601325"/>
      <c r="D601325"/>
    </row>
    <row r="601326" spans="2:4" x14ac:dyDescent="0.3">
      <c r="B601326"/>
      <c r="C601326"/>
      <c r="D601326"/>
    </row>
    <row r="601327" spans="2:4" x14ac:dyDescent="0.3">
      <c r="B601327"/>
      <c r="C601327"/>
      <c r="D601327"/>
    </row>
    <row r="601328" spans="2:4" x14ac:dyDescent="0.3">
      <c r="B601328"/>
      <c r="C601328"/>
      <c r="D601328"/>
    </row>
    <row r="601329" spans="2:4" x14ac:dyDescent="0.3">
      <c r="B601329"/>
      <c r="C601329"/>
      <c r="D601329"/>
    </row>
    <row r="601330" spans="2:4" x14ac:dyDescent="0.3">
      <c r="B601330"/>
      <c r="C601330"/>
      <c r="D601330"/>
    </row>
    <row r="601331" spans="2:4" x14ac:dyDescent="0.3">
      <c r="B601331"/>
      <c r="C601331"/>
      <c r="D601331"/>
    </row>
    <row r="601332" spans="2:4" x14ac:dyDescent="0.3">
      <c r="B601332"/>
      <c r="C601332"/>
      <c r="D601332"/>
    </row>
    <row r="601333" spans="2:4" x14ac:dyDescent="0.3">
      <c r="B601333"/>
      <c r="C601333"/>
      <c r="D601333"/>
    </row>
    <row r="601334" spans="2:4" x14ac:dyDescent="0.3">
      <c r="B601334"/>
      <c r="C601334"/>
      <c r="D601334"/>
    </row>
    <row r="601335" spans="2:4" x14ac:dyDescent="0.3">
      <c r="B601335"/>
      <c r="C601335"/>
      <c r="D601335"/>
    </row>
    <row r="601336" spans="2:4" x14ac:dyDescent="0.3">
      <c r="B601336"/>
      <c r="C601336"/>
      <c r="D601336"/>
    </row>
    <row r="601337" spans="2:4" x14ac:dyDescent="0.3">
      <c r="B601337"/>
      <c r="C601337"/>
      <c r="D601337"/>
    </row>
    <row r="601338" spans="2:4" x14ac:dyDescent="0.3">
      <c r="B601338"/>
      <c r="C601338"/>
      <c r="D601338"/>
    </row>
    <row r="601339" spans="2:4" x14ac:dyDescent="0.3">
      <c r="B601339"/>
      <c r="C601339"/>
      <c r="D601339"/>
    </row>
    <row r="601340" spans="2:4" x14ac:dyDescent="0.3">
      <c r="B601340"/>
      <c r="C601340"/>
      <c r="D601340"/>
    </row>
    <row r="601341" spans="2:4" x14ac:dyDescent="0.3">
      <c r="B601341"/>
      <c r="C601341"/>
      <c r="D601341"/>
    </row>
    <row r="601342" spans="2:4" x14ac:dyDescent="0.3">
      <c r="B601342"/>
      <c r="C601342"/>
      <c r="D601342"/>
    </row>
    <row r="601343" spans="2:4" x14ac:dyDescent="0.3">
      <c r="B601343"/>
      <c r="C601343"/>
      <c r="D601343"/>
    </row>
    <row r="601344" spans="2:4" x14ac:dyDescent="0.3">
      <c r="B601344"/>
      <c r="C601344"/>
      <c r="D601344"/>
    </row>
    <row r="601345" spans="2:4" x14ac:dyDescent="0.3">
      <c r="B601345"/>
      <c r="C601345"/>
      <c r="D601345"/>
    </row>
    <row r="601346" spans="2:4" x14ac:dyDescent="0.3">
      <c r="B601346"/>
      <c r="C601346"/>
      <c r="D601346"/>
    </row>
    <row r="601347" spans="2:4" x14ac:dyDescent="0.3">
      <c r="B601347"/>
      <c r="C601347"/>
      <c r="D601347"/>
    </row>
    <row r="601348" spans="2:4" x14ac:dyDescent="0.3">
      <c r="B601348"/>
      <c r="C601348"/>
      <c r="D601348"/>
    </row>
    <row r="601349" spans="2:4" x14ac:dyDescent="0.3">
      <c r="B601349"/>
      <c r="C601349"/>
      <c r="D601349"/>
    </row>
    <row r="601350" spans="2:4" x14ac:dyDescent="0.3">
      <c r="B601350"/>
      <c r="C601350"/>
      <c r="D601350"/>
    </row>
    <row r="601351" spans="2:4" x14ac:dyDescent="0.3">
      <c r="B601351"/>
      <c r="C601351"/>
      <c r="D601351"/>
    </row>
    <row r="601352" spans="2:4" x14ac:dyDescent="0.3">
      <c r="B601352"/>
      <c r="C601352"/>
      <c r="D601352"/>
    </row>
    <row r="601353" spans="2:4" x14ac:dyDescent="0.3">
      <c r="B601353"/>
      <c r="C601353"/>
      <c r="D601353"/>
    </row>
    <row r="601354" spans="2:4" x14ac:dyDescent="0.3">
      <c r="B601354"/>
      <c r="C601354"/>
      <c r="D601354"/>
    </row>
    <row r="601355" spans="2:4" x14ac:dyDescent="0.3">
      <c r="B601355"/>
      <c r="C601355"/>
      <c r="D601355"/>
    </row>
    <row r="601356" spans="2:4" x14ac:dyDescent="0.3">
      <c r="B601356"/>
      <c r="C601356"/>
      <c r="D601356"/>
    </row>
    <row r="601357" spans="2:4" x14ac:dyDescent="0.3">
      <c r="B601357"/>
      <c r="C601357"/>
      <c r="D601357"/>
    </row>
    <row r="601358" spans="2:4" x14ac:dyDescent="0.3">
      <c r="B601358"/>
      <c r="C601358"/>
      <c r="D601358"/>
    </row>
    <row r="601359" spans="2:4" x14ac:dyDescent="0.3">
      <c r="B601359"/>
      <c r="C601359"/>
      <c r="D601359"/>
    </row>
    <row r="601360" spans="2:4" x14ac:dyDescent="0.3">
      <c r="B601360"/>
      <c r="C601360"/>
      <c r="D601360"/>
    </row>
    <row r="601361" spans="2:4" x14ac:dyDescent="0.3">
      <c r="B601361"/>
      <c r="C601361"/>
      <c r="D601361"/>
    </row>
    <row r="601362" spans="2:4" x14ac:dyDescent="0.3">
      <c r="B601362"/>
      <c r="C601362"/>
      <c r="D601362"/>
    </row>
    <row r="601363" spans="2:4" x14ac:dyDescent="0.3">
      <c r="B601363"/>
      <c r="C601363"/>
      <c r="D601363"/>
    </row>
    <row r="601364" spans="2:4" x14ac:dyDescent="0.3">
      <c r="B601364"/>
      <c r="C601364"/>
      <c r="D601364"/>
    </row>
    <row r="601365" spans="2:4" x14ac:dyDescent="0.3">
      <c r="B601365"/>
      <c r="C601365"/>
      <c r="D601365"/>
    </row>
    <row r="601366" spans="2:4" x14ac:dyDescent="0.3">
      <c r="B601366"/>
      <c r="C601366"/>
      <c r="D601366"/>
    </row>
    <row r="601367" spans="2:4" x14ac:dyDescent="0.3">
      <c r="B601367"/>
      <c r="C601367"/>
      <c r="D601367"/>
    </row>
    <row r="601368" spans="2:4" x14ac:dyDescent="0.3">
      <c r="B601368"/>
      <c r="C601368"/>
      <c r="D601368"/>
    </row>
    <row r="601369" spans="2:4" x14ac:dyDescent="0.3">
      <c r="B601369"/>
      <c r="C601369"/>
      <c r="D601369"/>
    </row>
    <row r="601370" spans="2:4" x14ac:dyDescent="0.3">
      <c r="B601370"/>
      <c r="C601370"/>
      <c r="D601370"/>
    </row>
    <row r="601371" spans="2:4" x14ac:dyDescent="0.3">
      <c r="B601371"/>
      <c r="C601371"/>
      <c r="D601371"/>
    </row>
    <row r="601372" spans="2:4" x14ac:dyDescent="0.3">
      <c r="B601372"/>
      <c r="C601372"/>
      <c r="D601372"/>
    </row>
    <row r="601373" spans="2:4" x14ac:dyDescent="0.3">
      <c r="B601373"/>
      <c r="C601373"/>
      <c r="D601373"/>
    </row>
    <row r="601374" spans="2:4" x14ac:dyDescent="0.3">
      <c r="B601374"/>
      <c r="C601374"/>
      <c r="D601374"/>
    </row>
    <row r="601375" spans="2:4" x14ac:dyDescent="0.3">
      <c r="B601375"/>
      <c r="C601375"/>
      <c r="D601375"/>
    </row>
    <row r="601376" spans="2:4" x14ac:dyDescent="0.3">
      <c r="B601376"/>
      <c r="C601376"/>
      <c r="D601376"/>
    </row>
    <row r="601377" spans="2:4" x14ac:dyDescent="0.3">
      <c r="B601377"/>
      <c r="C601377"/>
      <c r="D601377"/>
    </row>
    <row r="601378" spans="2:4" x14ac:dyDescent="0.3">
      <c r="B601378"/>
      <c r="C601378"/>
      <c r="D601378"/>
    </row>
    <row r="601379" spans="2:4" x14ac:dyDescent="0.3">
      <c r="B601379"/>
      <c r="C601379"/>
      <c r="D601379"/>
    </row>
    <row r="601380" spans="2:4" x14ac:dyDescent="0.3">
      <c r="B601380"/>
      <c r="C601380"/>
      <c r="D601380"/>
    </row>
    <row r="601381" spans="2:4" x14ac:dyDescent="0.3">
      <c r="B601381"/>
      <c r="C601381"/>
      <c r="D601381"/>
    </row>
    <row r="601382" spans="2:4" x14ac:dyDescent="0.3">
      <c r="B601382"/>
      <c r="C601382"/>
      <c r="D601382"/>
    </row>
    <row r="601383" spans="2:4" x14ac:dyDescent="0.3">
      <c r="B601383"/>
      <c r="C601383"/>
      <c r="D601383"/>
    </row>
    <row r="601384" spans="2:4" x14ac:dyDescent="0.3">
      <c r="B601384"/>
      <c r="C601384"/>
      <c r="D601384"/>
    </row>
    <row r="601385" spans="2:4" x14ac:dyDescent="0.3">
      <c r="B601385"/>
      <c r="C601385"/>
      <c r="D601385"/>
    </row>
    <row r="601386" spans="2:4" x14ac:dyDescent="0.3">
      <c r="B601386"/>
      <c r="C601386"/>
      <c r="D601386"/>
    </row>
    <row r="601387" spans="2:4" x14ac:dyDescent="0.3">
      <c r="B601387"/>
      <c r="C601387"/>
      <c r="D601387"/>
    </row>
    <row r="601388" spans="2:4" x14ac:dyDescent="0.3">
      <c r="B601388"/>
      <c r="C601388"/>
      <c r="D601388"/>
    </row>
    <row r="601389" spans="2:4" x14ac:dyDescent="0.3">
      <c r="B601389"/>
      <c r="C601389"/>
      <c r="D601389"/>
    </row>
    <row r="601390" spans="2:4" x14ac:dyDescent="0.3">
      <c r="B601390"/>
      <c r="C601390"/>
      <c r="D601390"/>
    </row>
    <row r="601391" spans="2:4" x14ac:dyDescent="0.3">
      <c r="B601391"/>
      <c r="C601391"/>
      <c r="D601391"/>
    </row>
    <row r="601392" spans="2:4" x14ac:dyDescent="0.3">
      <c r="B601392"/>
      <c r="C601392"/>
      <c r="D601392"/>
    </row>
    <row r="601393" spans="2:4" x14ac:dyDescent="0.3">
      <c r="B601393"/>
      <c r="C601393"/>
      <c r="D601393"/>
    </row>
    <row r="601394" spans="2:4" x14ac:dyDescent="0.3">
      <c r="B601394"/>
      <c r="C601394"/>
      <c r="D601394"/>
    </row>
    <row r="601395" spans="2:4" x14ac:dyDescent="0.3">
      <c r="B601395"/>
      <c r="C601395"/>
      <c r="D601395"/>
    </row>
    <row r="601396" spans="2:4" x14ac:dyDescent="0.3">
      <c r="B601396"/>
      <c r="C601396"/>
      <c r="D601396"/>
    </row>
    <row r="601397" spans="2:4" x14ac:dyDescent="0.3">
      <c r="B601397"/>
      <c r="C601397"/>
      <c r="D601397"/>
    </row>
    <row r="601398" spans="2:4" x14ac:dyDescent="0.3">
      <c r="B601398"/>
      <c r="C601398"/>
      <c r="D601398"/>
    </row>
    <row r="601399" spans="2:4" x14ac:dyDescent="0.3">
      <c r="B601399"/>
      <c r="C601399"/>
      <c r="D601399"/>
    </row>
    <row r="601400" spans="2:4" x14ac:dyDescent="0.3">
      <c r="B601400"/>
      <c r="C601400"/>
      <c r="D601400"/>
    </row>
    <row r="601401" spans="2:4" x14ac:dyDescent="0.3">
      <c r="B601401"/>
      <c r="C601401"/>
      <c r="D601401"/>
    </row>
    <row r="601402" spans="2:4" x14ac:dyDescent="0.3">
      <c r="B601402"/>
      <c r="C601402"/>
      <c r="D601402"/>
    </row>
    <row r="601403" spans="2:4" x14ac:dyDescent="0.3">
      <c r="B601403"/>
      <c r="C601403"/>
      <c r="D601403"/>
    </row>
    <row r="601404" spans="2:4" x14ac:dyDescent="0.3">
      <c r="B601404"/>
      <c r="C601404"/>
      <c r="D601404"/>
    </row>
    <row r="601405" spans="2:4" x14ac:dyDescent="0.3">
      <c r="B601405"/>
      <c r="C601405"/>
      <c r="D601405"/>
    </row>
    <row r="601406" spans="2:4" x14ac:dyDescent="0.3">
      <c r="B601406"/>
      <c r="C601406"/>
      <c r="D601406"/>
    </row>
    <row r="601407" spans="2:4" x14ac:dyDescent="0.3">
      <c r="B601407"/>
      <c r="C601407"/>
      <c r="D601407"/>
    </row>
    <row r="601408" spans="2:4" x14ac:dyDescent="0.3">
      <c r="B601408"/>
      <c r="C601408"/>
      <c r="D601408"/>
    </row>
    <row r="601409" spans="2:4" x14ac:dyDescent="0.3">
      <c r="B601409"/>
      <c r="C601409"/>
      <c r="D601409"/>
    </row>
    <row r="601410" spans="2:4" x14ac:dyDescent="0.3">
      <c r="B601410"/>
      <c r="C601410"/>
      <c r="D601410"/>
    </row>
    <row r="601411" spans="2:4" x14ac:dyDescent="0.3">
      <c r="B601411"/>
      <c r="C601411"/>
      <c r="D601411"/>
    </row>
    <row r="601412" spans="2:4" x14ac:dyDescent="0.3">
      <c r="B601412"/>
      <c r="C601412"/>
      <c r="D601412"/>
    </row>
    <row r="601413" spans="2:4" x14ac:dyDescent="0.3">
      <c r="B601413"/>
      <c r="C601413"/>
      <c r="D601413"/>
    </row>
    <row r="601414" spans="2:4" x14ac:dyDescent="0.3">
      <c r="B601414"/>
      <c r="C601414"/>
      <c r="D601414"/>
    </row>
    <row r="601415" spans="2:4" x14ac:dyDescent="0.3">
      <c r="B601415"/>
      <c r="C601415"/>
      <c r="D601415"/>
    </row>
    <row r="601416" spans="2:4" x14ac:dyDescent="0.3">
      <c r="B601416"/>
      <c r="C601416"/>
      <c r="D601416"/>
    </row>
    <row r="601417" spans="2:4" x14ac:dyDescent="0.3">
      <c r="B601417"/>
      <c r="C601417"/>
      <c r="D601417"/>
    </row>
    <row r="601418" spans="2:4" x14ac:dyDescent="0.3">
      <c r="B601418"/>
      <c r="C601418"/>
      <c r="D601418"/>
    </row>
    <row r="601419" spans="2:4" x14ac:dyDescent="0.3">
      <c r="B601419"/>
      <c r="C601419"/>
      <c r="D601419"/>
    </row>
    <row r="601420" spans="2:4" x14ac:dyDescent="0.3">
      <c r="B601420"/>
      <c r="C601420"/>
      <c r="D601420"/>
    </row>
    <row r="601421" spans="2:4" x14ac:dyDescent="0.3">
      <c r="B601421"/>
      <c r="C601421"/>
      <c r="D601421"/>
    </row>
    <row r="601422" spans="2:4" x14ac:dyDescent="0.3">
      <c r="B601422"/>
      <c r="C601422"/>
      <c r="D601422"/>
    </row>
    <row r="601423" spans="2:4" x14ac:dyDescent="0.3">
      <c r="B601423"/>
      <c r="C601423"/>
      <c r="D601423"/>
    </row>
    <row r="601424" spans="2:4" x14ac:dyDescent="0.3">
      <c r="B601424"/>
      <c r="C601424"/>
      <c r="D601424"/>
    </row>
    <row r="601425" spans="2:4" x14ac:dyDescent="0.3">
      <c r="B601425"/>
      <c r="C601425"/>
      <c r="D601425"/>
    </row>
    <row r="601426" spans="2:4" x14ac:dyDescent="0.3">
      <c r="B601426"/>
      <c r="C601426"/>
      <c r="D601426"/>
    </row>
    <row r="601427" spans="2:4" x14ac:dyDescent="0.3">
      <c r="B601427"/>
      <c r="C601427"/>
      <c r="D601427"/>
    </row>
    <row r="601428" spans="2:4" x14ac:dyDescent="0.3">
      <c r="B601428"/>
      <c r="C601428"/>
      <c r="D601428"/>
    </row>
    <row r="601429" spans="2:4" x14ac:dyDescent="0.3">
      <c r="B601429"/>
      <c r="C601429"/>
      <c r="D601429"/>
    </row>
    <row r="601430" spans="2:4" x14ac:dyDescent="0.3">
      <c r="B601430"/>
      <c r="C601430"/>
      <c r="D601430"/>
    </row>
    <row r="601431" spans="2:4" x14ac:dyDescent="0.3">
      <c r="B601431"/>
      <c r="C601431"/>
      <c r="D601431"/>
    </row>
    <row r="601432" spans="2:4" x14ac:dyDescent="0.3">
      <c r="B601432"/>
      <c r="C601432"/>
      <c r="D601432"/>
    </row>
    <row r="601433" spans="2:4" x14ac:dyDescent="0.3">
      <c r="B601433"/>
      <c r="C601433"/>
      <c r="D601433"/>
    </row>
    <row r="601434" spans="2:4" x14ac:dyDescent="0.3">
      <c r="B601434"/>
      <c r="C601434"/>
      <c r="D601434"/>
    </row>
    <row r="601435" spans="2:4" x14ac:dyDescent="0.3">
      <c r="B601435"/>
      <c r="C601435"/>
      <c r="D601435"/>
    </row>
    <row r="601436" spans="2:4" x14ac:dyDescent="0.3">
      <c r="B601436"/>
      <c r="C601436"/>
      <c r="D601436"/>
    </row>
    <row r="601437" spans="2:4" x14ac:dyDescent="0.3">
      <c r="B601437"/>
      <c r="C601437"/>
      <c r="D601437"/>
    </row>
    <row r="601438" spans="2:4" x14ac:dyDescent="0.3">
      <c r="B601438"/>
      <c r="C601438"/>
      <c r="D601438"/>
    </row>
    <row r="601439" spans="2:4" x14ac:dyDescent="0.3">
      <c r="B601439"/>
      <c r="C601439"/>
      <c r="D601439"/>
    </row>
    <row r="601440" spans="2:4" x14ac:dyDescent="0.3">
      <c r="B601440"/>
      <c r="C601440"/>
      <c r="D601440"/>
    </row>
    <row r="601441" spans="2:4" x14ac:dyDescent="0.3">
      <c r="B601441"/>
      <c r="C601441"/>
      <c r="D601441"/>
    </row>
    <row r="601442" spans="2:4" x14ac:dyDescent="0.3">
      <c r="B601442"/>
      <c r="C601442"/>
      <c r="D601442"/>
    </row>
    <row r="601443" spans="2:4" x14ac:dyDescent="0.3">
      <c r="B601443"/>
      <c r="C601443"/>
      <c r="D601443"/>
    </row>
    <row r="601444" spans="2:4" x14ac:dyDescent="0.3">
      <c r="B601444"/>
      <c r="C601444"/>
      <c r="D601444"/>
    </row>
    <row r="601445" spans="2:4" x14ac:dyDescent="0.3">
      <c r="B601445"/>
      <c r="C601445"/>
      <c r="D601445"/>
    </row>
    <row r="601446" spans="2:4" x14ac:dyDescent="0.3">
      <c r="B601446"/>
      <c r="C601446"/>
      <c r="D601446"/>
    </row>
    <row r="601447" spans="2:4" x14ac:dyDescent="0.3">
      <c r="B601447"/>
      <c r="C601447"/>
      <c r="D601447"/>
    </row>
    <row r="601448" spans="2:4" x14ac:dyDescent="0.3">
      <c r="B601448"/>
      <c r="C601448"/>
      <c r="D601448"/>
    </row>
    <row r="601449" spans="2:4" x14ac:dyDescent="0.3">
      <c r="B601449"/>
      <c r="C601449"/>
      <c r="D601449"/>
    </row>
    <row r="601450" spans="2:4" x14ac:dyDescent="0.3">
      <c r="B601450"/>
      <c r="C601450"/>
      <c r="D601450"/>
    </row>
    <row r="601451" spans="2:4" x14ac:dyDescent="0.3">
      <c r="B601451"/>
      <c r="C601451"/>
      <c r="D601451"/>
    </row>
    <row r="601452" spans="2:4" x14ac:dyDescent="0.3">
      <c r="B601452"/>
      <c r="C601452"/>
      <c r="D601452"/>
    </row>
    <row r="601453" spans="2:4" x14ac:dyDescent="0.3">
      <c r="B601453"/>
      <c r="C601453"/>
      <c r="D601453"/>
    </row>
    <row r="601454" spans="2:4" x14ac:dyDescent="0.3">
      <c r="B601454"/>
      <c r="C601454"/>
      <c r="D601454"/>
    </row>
    <row r="601455" spans="2:4" x14ac:dyDescent="0.3">
      <c r="B601455"/>
      <c r="C601455"/>
      <c r="D601455"/>
    </row>
    <row r="601456" spans="2:4" x14ac:dyDescent="0.3">
      <c r="B601456"/>
      <c r="C601456"/>
      <c r="D601456"/>
    </row>
    <row r="601457" spans="2:4" x14ac:dyDescent="0.3">
      <c r="B601457"/>
      <c r="C601457"/>
      <c r="D601457"/>
    </row>
    <row r="601458" spans="2:4" x14ac:dyDescent="0.3">
      <c r="B601458"/>
      <c r="C601458"/>
      <c r="D601458"/>
    </row>
    <row r="601459" spans="2:4" x14ac:dyDescent="0.3">
      <c r="B601459"/>
      <c r="C601459"/>
      <c r="D601459"/>
    </row>
    <row r="601460" spans="2:4" x14ac:dyDescent="0.3">
      <c r="B601460"/>
      <c r="C601460"/>
      <c r="D601460"/>
    </row>
    <row r="601461" spans="2:4" x14ac:dyDescent="0.3">
      <c r="B601461"/>
      <c r="C601461"/>
      <c r="D601461"/>
    </row>
    <row r="601462" spans="2:4" x14ac:dyDescent="0.3">
      <c r="B601462"/>
      <c r="C601462"/>
      <c r="D601462"/>
    </row>
    <row r="601463" spans="2:4" x14ac:dyDescent="0.3">
      <c r="B601463"/>
      <c r="C601463"/>
      <c r="D601463"/>
    </row>
    <row r="601464" spans="2:4" x14ac:dyDescent="0.3">
      <c r="B601464"/>
      <c r="C601464"/>
      <c r="D601464"/>
    </row>
    <row r="601465" spans="2:4" x14ac:dyDescent="0.3">
      <c r="B601465"/>
      <c r="C601465"/>
      <c r="D601465"/>
    </row>
    <row r="601466" spans="2:4" x14ac:dyDescent="0.3">
      <c r="B601466"/>
      <c r="C601466"/>
      <c r="D601466"/>
    </row>
    <row r="601467" spans="2:4" x14ac:dyDescent="0.3">
      <c r="B601467"/>
      <c r="C601467"/>
      <c r="D601467"/>
    </row>
    <row r="601468" spans="2:4" x14ac:dyDescent="0.3">
      <c r="B601468"/>
      <c r="C601468"/>
      <c r="D601468"/>
    </row>
    <row r="601469" spans="2:4" x14ac:dyDescent="0.3">
      <c r="B601469"/>
      <c r="C601469"/>
      <c r="D601469"/>
    </row>
    <row r="601470" spans="2:4" x14ac:dyDescent="0.3">
      <c r="B601470"/>
      <c r="C601470"/>
      <c r="D601470"/>
    </row>
    <row r="601471" spans="2:4" x14ac:dyDescent="0.3">
      <c r="B601471"/>
      <c r="C601471"/>
      <c r="D601471"/>
    </row>
    <row r="601472" spans="2:4" x14ac:dyDescent="0.3">
      <c r="B601472"/>
      <c r="C601472"/>
      <c r="D601472"/>
    </row>
    <row r="601473" spans="2:4" x14ac:dyDescent="0.3">
      <c r="B601473"/>
      <c r="C601473"/>
      <c r="D601473"/>
    </row>
    <row r="601474" spans="2:4" x14ac:dyDescent="0.3">
      <c r="B601474"/>
      <c r="C601474"/>
      <c r="D601474"/>
    </row>
    <row r="601475" spans="2:4" x14ac:dyDescent="0.3">
      <c r="B601475"/>
      <c r="C601475"/>
      <c r="D601475"/>
    </row>
    <row r="601476" spans="2:4" x14ac:dyDescent="0.3">
      <c r="B601476"/>
      <c r="C601476"/>
      <c r="D601476"/>
    </row>
    <row r="601477" spans="2:4" x14ac:dyDescent="0.3">
      <c r="B601477"/>
      <c r="C601477"/>
      <c r="D601477"/>
    </row>
    <row r="601478" spans="2:4" x14ac:dyDescent="0.3">
      <c r="B601478"/>
      <c r="C601478"/>
      <c r="D601478"/>
    </row>
    <row r="601479" spans="2:4" x14ac:dyDescent="0.3">
      <c r="B601479"/>
      <c r="C601479"/>
      <c r="D601479"/>
    </row>
    <row r="601480" spans="2:4" x14ac:dyDescent="0.3">
      <c r="B601480"/>
      <c r="C601480"/>
      <c r="D601480"/>
    </row>
    <row r="601481" spans="2:4" x14ac:dyDescent="0.3">
      <c r="B601481"/>
      <c r="C601481"/>
      <c r="D601481"/>
    </row>
    <row r="601482" spans="2:4" x14ac:dyDescent="0.3">
      <c r="B601482"/>
      <c r="C601482"/>
      <c r="D601482"/>
    </row>
    <row r="601483" spans="2:4" x14ac:dyDescent="0.3">
      <c r="B601483"/>
      <c r="C601483"/>
      <c r="D601483"/>
    </row>
    <row r="601484" spans="2:4" x14ac:dyDescent="0.3">
      <c r="B601484"/>
      <c r="C601484"/>
      <c r="D601484"/>
    </row>
    <row r="601485" spans="2:4" x14ac:dyDescent="0.3">
      <c r="B601485"/>
      <c r="C601485"/>
      <c r="D601485"/>
    </row>
    <row r="601486" spans="2:4" x14ac:dyDescent="0.3">
      <c r="B601486"/>
      <c r="C601486"/>
      <c r="D601486"/>
    </row>
    <row r="601487" spans="2:4" x14ac:dyDescent="0.3">
      <c r="B601487"/>
      <c r="C601487"/>
      <c r="D601487"/>
    </row>
    <row r="601488" spans="2:4" x14ac:dyDescent="0.3">
      <c r="B601488"/>
      <c r="C601488"/>
      <c r="D601488"/>
    </row>
    <row r="601489" spans="2:4" x14ac:dyDescent="0.3">
      <c r="B601489"/>
      <c r="C601489"/>
      <c r="D601489"/>
    </row>
    <row r="601490" spans="2:4" x14ac:dyDescent="0.3">
      <c r="B601490"/>
      <c r="C601490"/>
      <c r="D601490"/>
    </row>
    <row r="601491" spans="2:4" x14ac:dyDescent="0.3">
      <c r="B601491"/>
      <c r="C601491"/>
      <c r="D601491"/>
    </row>
    <row r="601492" spans="2:4" x14ac:dyDescent="0.3">
      <c r="B601492"/>
      <c r="C601492"/>
      <c r="D601492"/>
    </row>
    <row r="601493" spans="2:4" x14ac:dyDescent="0.3">
      <c r="B601493"/>
      <c r="C601493"/>
      <c r="D601493"/>
    </row>
    <row r="601494" spans="2:4" x14ac:dyDescent="0.3">
      <c r="B601494"/>
      <c r="C601494"/>
      <c r="D601494"/>
    </row>
    <row r="601495" spans="2:4" x14ac:dyDescent="0.3">
      <c r="B601495"/>
      <c r="C601495"/>
      <c r="D601495"/>
    </row>
    <row r="601496" spans="2:4" x14ac:dyDescent="0.3">
      <c r="B601496"/>
      <c r="C601496"/>
      <c r="D601496"/>
    </row>
    <row r="601497" spans="2:4" x14ac:dyDescent="0.3">
      <c r="B601497"/>
      <c r="C601497"/>
      <c r="D601497"/>
    </row>
    <row r="601498" spans="2:4" x14ac:dyDescent="0.3">
      <c r="B601498"/>
      <c r="C601498"/>
      <c r="D601498"/>
    </row>
    <row r="601499" spans="2:4" x14ac:dyDescent="0.3">
      <c r="B601499"/>
      <c r="C601499"/>
      <c r="D601499"/>
    </row>
    <row r="601500" spans="2:4" x14ac:dyDescent="0.3">
      <c r="B601500"/>
      <c r="C601500"/>
      <c r="D601500"/>
    </row>
    <row r="601501" spans="2:4" x14ac:dyDescent="0.3">
      <c r="B601501"/>
      <c r="C601501"/>
      <c r="D601501"/>
    </row>
    <row r="601502" spans="2:4" x14ac:dyDescent="0.3">
      <c r="B601502"/>
      <c r="C601502"/>
      <c r="D601502"/>
    </row>
    <row r="601503" spans="2:4" x14ac:dyDescent="0.3">
      <c r="B601503"/>
      <c r="C601503"/>
      <c r="D601503"/>
    </row>
    <row r="601504" spans="2:4" x14ac:dyDescent="0.3">
      <c r="B601504"/>
      <c r="C601504"/>
      <c r="D601504"/>
    </row>
    <row r="601505" spans="2:4" x14ac:dyDescent="0.3">
      <c r="B601505"/>
      <c r="C601505"/>
      <c r="D601505"/>
    </row>
    <row r="601506" spans="2:4" x14ac:dyDescent="0.3">
      <c r="B601506"/>
      <c r="C601506"/>
      <c r="D601506"/>
    </row>
    <row r="601507" spans="2:4" x14ac:dyDescent="0.3">
      <c r="B601507"/>
      <c r="C601507"/>
      <c r="D601507"/>
    </row>
    <row r="601508" spans="2:4" x14ac:dyDescent="0.3">
      <c r="B601508"/>
      <c r="C601508"/>
      <c r="D601508"/>
    </row>
    <row r="601509" spans="2:4" x14ac:dyDescent="0.3">
      <c r="B601509"/>
      <c r="C601509"/>
      <c r="D601509"/>
    </row>
    <row r="601510" spans="2:4" x14ac:dyDescent="0.3">
      <c r="B601510"/>
      <c r="C601510"/>
      <c r="D601510"/>
    </row>
    <row r="601511" spans="2:4" x14ac:dyDescent="0.3">
      <c r="B601511"/>
      <c r="C601511"/>
      <c r="D601511"/>
    </row>
    <row r="601512" spans="2:4" x14ac:dyDescent="0.3">
      <c r="B601512"/>
      <c r="C601512"/>
      <c r="D601512"/>
    </row>
    <row r="601513" spans="2:4" x14ac:dyDescent="0.3">
      <c r="B601513"/>
      <c r="C601513"/>
      <c r="D601513"/>
    </row>
    <row r="601514" spans="2:4" x14ac:dyDescent="0.3">
      <c r="B601514"/>
      <c r="C601514"/>
      <c r="D601514"/>
    </row>
    <row r="601515" spans="2:4" x14ac:dyDescent="0.3">
      <c r="B601515"/>
      <c r="C601515"/>
      <c r="D601515"/>
    </row>
    <row r="601516" spans="2:4" x14ac:dyDescent="0.3">
      <c r="B601516"/>
      <c r="C601516"/>
      <c r="D601516"/>
    </row>
    <row r="601517" spans="2:4" x14ac:dyDescent="0.3">
      <c r="B601517"/>
      <c r="C601517"/>
      <c r="D601517"/>
    </row>
    <row r="601518" spans="2:4" x14ac:dyDescent="0.3">
      <c r="B601518"/>
      <c r="C601518"/>
      <c r="D601518"/>
    </row>
    <row r="601519" spans="2:4" x14ac:dyDescent="0.3">
      <c r="B601519"/>
      <c r="C601519"/>
      <c r="D601519"/>
    </row>
    <row r="601520" spans="2:4" x14ac:dyDescent="0.3">
      <c r="B601520"/>
      <c r="C601520"/>
      <c r="D601520"/>
    </row>
    <row r="601521" spans="2:4" x14ac:dyDescent="0.3">
      <c r="B601521"/>
      <c r="C601521"/>
      <c r="D601521"/>
    </row>
    <row r="601522" spans="2:4" x14ac:dyDescent="0.3">
      <c r="B601522"/>
      <c r="C601522"/>
      <c r="D601522"/>
    </row>
    <row r="601523" spans="2:4" x14ac:dyDescent="0.3">
      <c r="B601523"/>
      <c r="C601523"/>
      <c r="D601523"/>
    </row>
    <row r="601524" spans="2:4" x14ac:dyDescent="0.3">
      <c r="B601524"/>
      <c r="C601524"/>
      <c r="D601524"/>
    </row>
    <row r="601525" spans="2:4" x14ac:dyDescent="0.3">
      <c r="B601525"/>
      <c r="C601525"/>
      <c r="D601525"/>
    </row>
    <row r="601526" spans="2:4" x14ac:dyDescent="0.3">
      <c r="B601526"/>
      <c r="C601526"/>
      <c r="D601526"/>
    </row>
    <row r="601527" spans="2:4" x14ac:dyDescent="0.3">
      <c r="B601527"/>
      <c r="C601527"/>
      <c r="D601527"/>
    </row>
    <row r="601528" spans="2:4" x14ac:dyDescent="0.3">
      <c r="B601528"/>
      <c r="C601528"/>
      <c r="D601528"/>
    </row>
    <row r="601529" spans="2:4" x14ac:dyDescent="0.3">
      <c r="B601529"/>
      <c r="C601529"/>
      <c r="D601529"/>
    </row>
    <row r="601530" spans="2:4" x14ac:dyDescent="0.3">
      <c r="B601530"/>
      <c r="C601530"/>
      <c r="D601530"/>
    </row>
    <row r="601531" spans="2:4" x14ac:dyDescent="0.3">
      <c r="B601531"/>
      <c r="C601531"/>
      <c r="D601531"/>
    </row>
    <row r="601532" spans="2:4" x14ac:dyDescent="0.3">
      <c r="B601532"/>
      <c r="C601532"/>
      <c r="D601532"/>
    </row>
    <row r="601533" spans="2:4" x14ac:dyDescent="0.3">
      <c r="B601533"/>
      <c r="C601533"/>
      <c r="D601533"/>
    </row>
    <row r="601534" spans="2:4" x14ac:dyDescent="0.3">
      <c r="B601534"/>
      <c r="C601534"/>
      <c r="D601534"/>
    </row>
    <row r="601535" spans="2:4" x14ac:dyDescent="0.3">
      <c r="B601535"/>
      <c r="C601535"/>
      <c r="D601535"/>
    </row>
    <row r="601536" spans="2:4" x14ac:dyDescent="0.3">
      <c r="B601536"/>
      <c r="C601536"/>
      <c r="D601536"/>
    </row>
    <row r="601537" spans="2:4" x14ac:dyDescent="0.3">
      <c r="B601537"/>
      <c r="C601537"/>
      <c r="D601537"/>
    </row>
    <row r="601538" spans="2:4" x14ac:dyDescent="0.3">
      <c r="B601538"/>
      <c r="C601538"/>
      <c r="D601538"/>
    </row>
    <row r="601539" spans="2:4" x14ac:dyDescent="0.3">
      <c r="B601539"/>
      <c r="C601539"/>
      <c r="D601539"/>
    </row>
    <row r="601540" spans="2:4" x14ac:dyDescent="0.3">
      <c r="B601540"/>
      <c r="C601540"/>
      <c r="D601540"/>
    </row>
    <row r="601541" spans="2:4" x14ac:dyDescent="0.3">
      <c r="B601541"/>
      <c r="C601541"/>
      <c r="D601541"/>
    </row>
    <row r="601542" spans="2:4" x14ac:dyDescent="0.3">
      <c r="B601542"/>
      <c r="C601542"/>
      <c r="D601542"/>
    </row>
    <row r="601543" spans="2:4" x14ac:dyDescent="0.3">
      <c r="B601543"/>
      <c r="C601543"/>
      <c r="D601543"/>
    </row>
    <row r="601544" spans="2:4" x14ac:dyDescent="0.3">
      <c r="B601544"/>
      <c r="C601544"/>
      <c r="D601544"/>
    </row>
    <row r="601545" spans="2:4" x14ac:dyDescent="0.3">
      <c r="B601545"/>
      <c r="C601545"/>
      <c r="D601545"/>
    </row>
    <row r="601546" spans="2:4" x14ac:dyDescent="0.3">
      <c r="B601546"/>
      <c r="C601546"/>
      <c r="D601546"/>
    </row>
    <row r="601547" spans="2:4" x14ac:dyDescent="0.3">
      <c r="B601547"/>
      <c r="C601547"/>
      <c r="D601547"/>
    </row>
    <row r="601548" spans="2:4" x14ac:dyDescent="0.3">
      <c r="B601548"/>
      <c r="C601548"/>
      <c r="D601548"/>
    </row>
    <row r="601549" spans="2:4" x14ac:dyDescent="0.3">
      <c r="B601549"/>
      <c r="C601549"/>
      <c r="D601549"/>
    </row>
    <row r="601550" spans="2:4" x14ac:dyDescent="0.3">
      <c r="B601550"/>
      <c r="C601550"/>
      <c r="D601550"/>
    </row>
    <row r="601551" spans="2:4" x14ac:dyDescent="0.3">
      <c r="B601551"/>
      <c r="C601551"/>
      <c r="D601551"/>
    </row>
    <row r="601552" spans="2:4" x14ac:dyDescent="0.3">
      <c r="B601552"/>
      <c r="C601552"/>
      <c r="D601552"/>
    </row>
    <row r="601553" spans="2:4" x14ac:dyDescent="0.3">
      <c r="B601553"/>
      <c r="C601553"/>
      <c r="D601553"/>
    </row>
    <row r="601554" spans="2:4" x14ac:dyDescent="0.3">
      <c r="B601554"/>
      <c r="C601554"/>
      <c r="D601554"/>
    </row>
    <row r="601555" spans="2:4" x14ac:dyDescent="0.3">
      <c r="B601555"/>
      <c r="C601555"/>
      <c r="D601555"/>
    </row>
    <row r="601556" spans="2:4" x14ac:dyDescent="0.3">
      <c r="B601556"/>
      <c r="C601556"/>
      <c r="D601556"/>
    </row>
    <row r="601557" spans="2:4" x14ac:dyDescent="0.3">
      <c r="B601557"/>
      <c r="C601557"/>
      <c r="D601557"/>
    </row>
    <row r="601558" spans="2:4" x14ac:dyDescent="0.3">
      <c r="B601558"/>
      <c r="C601558"/>
      <c r="D601558"/>
    </row>
    <row r="601559" spans="2:4" x14ac:dyDescent="0.3">
      <c r="B601559"/>
      <c r="C601559"/>
      <c r="D601559"/>
    </row>
    <row r="601560" spans="2:4" x14ac:dyDescent="0.3">
      <c r="B601560"/>
      <c r="C601560"/>
      <c r="D601560"/>
    </row>
    <row r="601561" spans="2:4" x14ac:dyDescent="0.3">
      <c r="B601561"/>
      <c r="C601561"/>
      <c r="D601561"/>
    </row>
    <row r="601562" spans="2:4" x14ac:dyDescent="0.3">
      <c r="B601562"/>
      <c r="C601562"/>
      <c r="D601562"/>
    </row>
    <row r="601563" spans="2:4" x14ac:dyDescent="0.3">
      <c r="B601563"/>
      <c r="C601563"/>
      <c r="D601563"/>
    </row>
    <row r="601564" spans="2:4" x14ac:dyDescent="0.3">
      <c r="B601564"/>
      <c r="C601564"/>
      <c r="D601564"/>
    </row>
    <row r="601565" spans="2:4" x14ac:dyDescent="0.3">
      <c r="B601565"/>
      <c r="C601565"/>
      <c r="D601565"/>
    </row>
    <row r="601566" spans="2:4" x14ac:dyDescent="0.3">
      <c r="B601566"/>
      <c r="C601566"/>
      <c r="D601566"/>
    </row>
    <row r="601567" spans="2:4" x14ac:dyDescent="0.3">
      <c r="B601567"/>
      <c r="C601567"/>
      <c r="D601567"/>
    </row>
    <row r="601568" spans="2:4" x14ac:dyDescent="0.3">
      <c r="B601568"/>
      <c r="C601568"/>
      <c r="D601568"/>
    </row>
    <row r="601569" spans="2:4" x14ac:dyDescent="0.3">
      <c r="B601569"/>
      <c r="C601569"/>
      <c r="D601569"/>
    </row>
    <row r="601570" spans="2:4" x14ac:dyDescent="0.3">
      <c r="B601570"/>
      <c r="C601570"/>
      <c r="D601570"/>
    </row>
    <row r="601571" spans="2:4" x14ac:dyDescent="0.3">
      <c r="B601571"/>
      <c r="C601571"/>
      <c r="D601571"/>
    </row>
    <row r="601572" spans="2:4" x14ac:dyDescent="0.3">
      <c r="B601572"/>
      <c r="C601572"/>
      <c r="D601572"/>
    </row>
    <row r="601573" spans="2:4" x14ac:dyDescent="0.3">
      <c r="B601573"/>
      <c r="C601573"/>
      <c r="D601573"/>
    </row>
    <row r="601574" spans="2:4" x14ac:dyDescent="0.3">
      <c r="B601574"/>
      <c r="C601574"/>
      <c r="D601574"/>
    </row>
    <row r="601575" spans="2:4" x14ac:dyDescent="0.3">
      <c r="B601575"/>
      <c r="C601575"/>
      <c r="D601575"/>
    </row>
    <row r="601576" spans="2:4" x14ac:dyDescent="0.3">
      <c r="B601576"/>
      <c r="C601576"/>
      <c r="D601576"/>
    </row>
    <row r="601577" spans="2:4" x14ac:dyDescent="0.3">
      <c r="B601577"/>
      <c r="C601577"/>
      <c r="D601577"/>
    </row>
    <row r="601578" spans="2:4" x14ac:dyDescent="0.3">
      <c r="B601578"/>
      <c r="C601578"/>
      <c r="D601578"/>
    </row>
    <row r="601579" spans="2:4" x14ac:dyDescent="0.3">
      <c r="B601579"/>
      <c r="C601579"/>
      <c r="D601579"/>
    </row>
    <row r="601580" spans="2:4" x14ac:dyDescent="0.3">
      <c r="B601580"/>
      <c r="C601580"/>
      <c r="D601580"/>
    </row>
    <row r="601581" spans="2:4" x14ac:dyDescent="0.3">
      <c r="B601581"/>
      <c r="C601581"/>
      <c r="D601581"/>
    </row>
    <row r="601582" spans="2:4" x14ac:dyDescent="0.3">
      <c r="B601582"/>
      <c r="C601582"/>
      <c r="D601582"/>
    </row>
    <row r="601583" spans="2:4" x14ac:dyDescent="0.3">
      <c r="B601583"/>
      <c r="C601583"/>
      <c r="D601583"/>
    </row>
    <row r="601584" spans="2:4" x14ac:dyDescent="0.3">
      <c r="B601584"/>
      <c r="C601584"/>
      <c r="D601584"/>
    </row>
    <row r="601585" spans="2:4" x14ac:dyDescent="0.3">
      <c r="B601585"/>
      <c r="C601585"/>
      <c r="D601585"/>
    </row>
    <row r="601586" spans="2:4" x14ac:dyDescent="0.3">
      <c r="B601586"/>
      <c r="C601586"/>
      <c r="D601586"/>
    </row>
    <row r="601587" spans="2:4" x14ac:dyDescent="0.3">
      <c r="B601587"/>
      <c r="C601587"/>
      <c r="D601587"/>
    </row>
    <row r="601588" spans="2:4" x14ac:dyDescent="0.3">
      <c r="B601588"/>
      <c r="C601588"/>
      <c r="D601588"/>
    </row>
    <row r="601589" spans="2:4" x14ac:dyDescent="0.3">
      <c r="B601589"/>
      <c r="C601589"/>
      <c r="D601589"/>
    </row>
    <row r="601590" spans="2:4" x14ac:dyDescent="0.3">
      <c r="B601590"/>
      <c r="C601590"/>
      <c r="D601590"/>
    </row>
    <row r="601591" spans="2:4" x14ac:dyDescent="0.3">
      <c r="B601591"/>
      <c r="C601591"/>
      <c r="D601591"/>
    </row>
    <row r="601592" spans="2:4" x14ac:dyDescent="0.3">
      <c r="B601592"/>
      <c r="C601592"/>
      <c r="D601592"/>
    </row>
    <row r="601593" spans="2:4" x14ac:dyDescent="0.3">
      <c r="B601593"/>
      <c r="C601593"/>
      <c r="D601593"/>
    </row>
    <row r="601594" spans="2:4" x14ac:dyDescent="0.3">
      <c r="B601594"/>
      <c r="C601594"/>
      <c r="D601594"/>
    </row>
    <row r="601595" spans="2:4" x14ac:dyDescent="0.3">
      <c r="B601595"/>
      <c r="C601595"/>
      <c r="D601595"/>
    </row>
    <row r="601596" spans="2:4" x14ac:dyDescent="0.3">
      <c r="B601596"/>
      <c r="C601596"/>
      <c r="D601596"/>
    </row>
    <row r="601597" spans="2:4" x14ac:dyDescent="0.3">
      <c r="B601597"/>
      <c r="C601597"/>
      <c r="D601597"/>
    </row>
    <row r="601598" spans="2:4" x14ac:dyDescent="0.3">
      <c r="B601598"/>
      <c r="C601598"/>
      <c r="D601598"/>
    </row>
    <row r="601599" spans="2:4" x14ac:dyDescent="0.3">
      <c r="B601599"/>
      <c r="C601599"/>
      <c r="D601599"/>
    </row>
    <row r="601600" spans="2:4" x14ac:dyDescent="0.3">
      <c r="B601600"/>
      <c r="C601600"/>
      <c r="D601600"/>
    </row>
    <row r="601601" spans="2:4" x14ac:dyDescent="0.3">
      <c r="B601601"/>
      <c r="C601601"/>
      <c r="D601601"/>
    </row>
    <row r="601602" spans="2:4" x14ac:dyDescent="0.3">
      <c r="B601602"/>
      <c r="C601602"/>
      <c r="D601602"/>
    </row>
    <row r="601603" spans="2:4" x14ac:dyDescent="0.3">
      <c r="B601603"/>
      <c r="C601603"/>
      <c r="D601603"/>
    </row>
    <row r="601604" spans="2:4" x14ac:dyDescent="0.3">
      <c r="B601604"/>
      <c r="C601604"/>
      <c r="D601604"/>
    </row>
    <row r="601605" spans="2:4" x14ac:dyDescent="0.3">
      <c r="B601605"/>
      <c r="C601605"/>
      <c r="D601605"/>
    </row>
    <row r="601606" spans="2:4" x14ac:dyDescent="0.3">
      <c r="B601606"/>
      <c r="C601606"/>
      <c r="D601606"/>
    </row>
    <row r="601607" spans="2:4" x14ac:dyDescent="0.3">
      <c r="B601607"/>
      <c r="C601607"/>
      <c r="D601607"/>
    </row>
    <row r="601608" spans="2:4" x14ac:dyDescent="0.3">
      <c r="B601608"/>
      <c r="C601608"/>
      <c r="D601608"/>
    </row>
    <row r="601609" spans="2:4" x14ac:dyDescent="0.3">
      <c r="B601609"/>
      <c r="C601609"/>
      <c r="D601609"/>
    </row>
    <row r="601610" spans="2:4" x14ac:dyDescent="0.3">
      <c r="B601610"/>
      <c r="C601610"/>
      <c r="D601610"/>
    </row>
    <row r="601611" spans="2:4" x14ac:dyDescent="0.3">
      <c r="B601611"/>
      <c r="C601611"/>
      <c r="D601611"/>
    </row>
    <row r="601612" spans="2:4" x14ac:dyDescent="0.3">
      <c r="B601612"/>
      <c r="C601612"/>
      <c r="D601612"/>
    </row>
    <row r="601613" spans="2:4" x14ac:dyDescent="0.3">
      <c r="B601613"/>
      <c r="C601613"/>
      <c r="D601613"/>
    </row>
    <row r="601614" spans="2:4" x14ac:dyDescent="0.3">
      <c r="B601614"/>
      <c r="C601614"/>
      <c r="D601614"/>
    </row>
    <row r="601615" spans="2:4" x14ac:dyDescent="0.3">
      <c r="B601615"/>
      <c r="C601615"/>
      <c r="D601615"/>
    </row>
    <row r="601616" spans="2:4" x14ac:dyDescent="0.3">
      <c r="B601616"/>
      <c r="C601616"/>
      <c r="D601616"/>
    </row>
    <row r="601617" spans="2:4" x14ac:dyDescent="0.3">
      <c r="B601617"/>
      <c r="C601617"/>
      <c r="D601617"/>
    </row>
    <row r="601618" spans="2:4" x14ac:dyDescent="0.3">
      <c r="B601618"/>
      <c r="C601618"/>
      <c r="D601618"/>
    </row>
    <row r="601619" spans="2:4" x14ac:dyDescent="0.3">
      <c r="B601619"/>
      <c r="C601619"/>
      <c r="D601619"/>
    </row>
    <row r="601620" spans="2:4" x14ac:dyDescent="0.3">
      <c r="B601620"/>
      <c r="C601620"/>
      <c r="D601620"/>
    </row>
    <row r="601621" spans="2:4" x14ac:dyDescent="0.3">
      <c r="B601621"/>
      <c r="C601621"/>
      <c r="D601621"/>
    </row>
    <row r="601622" spans="2:4" x14ac:dyDescent="0.3">
      <c r="B601622"/>
      <c r="C601622"/>
      <c r="D601622"/>
    </row>
    <row r="601623" spans="2:4" x14ac:dyDescent="0.3">
      <c r="B601623"/>
      <c r="C601623"/>
      <c r="D601623"/>
    </row>
    <row r="601624" spans="2:4" x14ac:dyDescent="0.3">
      <c r="B601624"/>
      <c r="C601624"/>
      <c r="D601624"/>
    </row>
    <row r="601625" spans="2:4" x14ac:dyDescent="0.3">
      <c r="B601625"/>
      <c r="C601625"/>
      <c r="D601625"/>
    </row>
    <row r="601626" spans="2:4" x14ac:dyDescent="0.3">
      <c r="B601626"/>
      <c r="C601626"/>
      <c r="D601626"/>
    </row>
    <row r="601627" spans="2:4" x14ac:dyDescent="0.3">
      <c r="B601627"/>
      <c r="C601627"/>
      <c r="D601627"/>
    </row>
    <row r="601628" spans="2:4" x14ac:dyDescent="0.3">
      <c r="B601628"/>
      <c r="C601628"/>
      <c r="D601628"/>
    </row>
    <row r="601629" spans="2:4" x14ac:dyDescent="0.3">
      <c r="B601629"/>
      <c r="C601629"/>
      <c r="D601629"/>
    </row>
    <row r="601630" spans="2:4" x14ac:dyDescent="0.3">
      <c r="B601630"/>
      <c r="C601630"/>
      <c r="D601630"/>
    </row>
    <row r="601631" spans="2:4" x14ac:dyDescent="0.3">
      <c r="B601631"/>
      <c r="C601631"/>
      <c r="D601631"/>
    </row>
    <row r="601632" spans="2:4" x14ac:dyDescent="0.3">
      <c r="B601632"/>
      <c r="C601632"/>
      <c r="D601632"/>
    </row>
    <row r="601633" spans="2:4" x14ac:dyDescent="0.3">
      <c r="B601633"/>
      <c r="C601633"/>
      <c r="D601633"/>
    </row>
    <row r="601634" spans="2:4" x14ac:dyDescent="0.3">
      <c r="B601634"/>
      <c r="C601634"/>
      <c r="D601634"/>
    </row>
    <row r="601635" spans="2:4" x14ac:dyDescent="0.3">
      <c r="B601635"/>
      <c r="C601635"/>
      <c r="D601635"/>
    </row>
    <row r="601636" spans="2:4" x14ac:dyDescent="0.3">
      <c r="B601636"/>
      <c r="C601636"/>
      <c r="D601636"/>
    </row>
    <row r="601637" spans="2:4" x14ac:dyDescent="0.3">
      <c r="B601637"/>
      <c r="C601637"/>
      <c r="D601637"/>
    </row>
    <row r="601638" spans="2:4" x14ac:dyDescent="0.3">
      <c r="B601638"/>
      <c r="C601638"/>
      <c r="D601638"/>
    </row>
    <row r="601639" spans="2:4" x14ac:dyDescent="0.3">
      <c r="B601639"/>
      <c r="C601639"/>
      <c r="D601639"/>
    </row>
    <row r="601640" spans="2:4" x14ac:dyDescent="0.3">
      <c r="B601640"/>
      <c r="C601640"/>
      <c r="D601640"/>
    </row>
    <row r="601641" spans="2:4" x14ac:dyDescent="0.3">
      <c r="B601641"/>
      <c r="C601641"/>
      <c r="D601641"/>
    </row>
    <row r="601642" spans="2:4" x14ac:dyDescent="0.3">
      <c r="B601642"/>
      <c r="C601642"/>
      <c r="D601642"/>
    </row>
    <row r="601643" spans="2:4" x14ac:dyDescent="0.3">
      <c r="B601643"/>
      <c r="C601643"/>
      <c r="D601643"/>
    </row>
    <row r="601644" spans="2:4" x14ac:dyDescent="0.3">
      <c r="B601644"/>
      <c r="C601644"/>
      <c r="D601644"/>
    </row>
    <row r="601645" spans="2:4" x14ac:dyDescent="0.3">
      <c r="B601645"/>
      <c r="C601645"/>
      <c r="D601645"/>
    </row>
    <row r="601646" spans="2:4" x14ac:dyDescent="0.3">
      <c r="B601646"/>
      <c r="C601646"/>
      <c r="D601646"/>
    </row>
    <row r="601647" spans="2:4" x14ac:dyDescent="0.3">
      <c r="B601647"/>
      <c r="C601647"/>
      <c r="D601647"/>
    </row>
    <row r="601648" spans="2:4" x14ac:dyDescent="0.3">
      <c r="B601648"/>
      <c r="C601648"/>
      <c r="D601648"/>
    </row>
    <row r="601649" spans="2:4" x14ac:dyDescent="0.3">
      <c r="B601649"/>
      <c r="C601649"/>
      <c r="D601649"/>
    </row>
    <row r="601650" spans="2:4" x14ac:dyDescent="0.3">
      <c r="B601650"/>
      <c r="C601650"/>
      <c r="D601650"/>
    </row>
    <row r="601651" spans="2:4" x14ac:dyDescent="0.3">
      <c r="B601651"/>
      <c r="C601651"/>
      <c r="D601651"/>
    </row>
    <row r="601652" spans="2:4" x14ac:dyDescent="0.3">
      <c r="B601652"/>
      <c r="C601652"/>
      <c r="D601652"/>
    </row>
    <row r="601653" spans="2:4" x14ac:dyDescent="0.3">
      <c r="B601653"/>
      <c r="C601653"/>
      <c r="D601653"/>
    </row>
    <row r="601654" spans="2:4" x14ac:dyDescent="0.3">
      <c r="B601654"/>
      <c r="C601654"/>
      <c r="D601654"/>
    </row>
    <row r="601655" spans="2:4" x14ac:dyDescent="0.3">
      <c r="B601655"/>
      <c r="C601655"/>
      <c r="D601655"/>
    </row>
    <row r="601656" spans="2:4" x14ac:dyDescent="0.3">
      <c r="B601656"/>
      <c r="C601656"/>
      <c r="D601656"/>
    </row>
    <row r="601657" spans="2:4" x14ac:dyDescent="0.3">
      <c r="B601657"/>
      <c r="C601657"/>
      <c r="D601657"/>
    </row>
    <row r="601658" spans="2:4" x14ac:dyDescent="0.3">
      <c r="B601658"/>
      <c r="C601658"/>
      <c r="D601658"/>
    </row>
    <row r="601659" spans="2:4" x14ac:dyDescent="0.3">
      <c r="B601659"/>
      <c r="C601659"/>
      <c r="D601659"/>
    </row>
    <row r="601660" spans="2:4" x14ac:dyDescent="0.3">
      <c r="B601660"/>
      <c r="C601660"/>
      <c r="D601660"/>
    </row>
    <row r="601661" spans="2:4" x14ac:dyDescent="0.3">
      <c r="B601661"/>
      <c r="C601661"/>
      <c r="D601661"/>
    </row>
    <row r="601662" spans="2:4" x14ac:dyDescent="0.3">
      <c r="B601662"/>
      <c r="C601662"/>
      <c r="D601662"/>
    </row>
    <row r="601663" spans="2:4" x14ac:dyDescent="0.3">
      <c r="B601663"/>
      <c r="C601663"/>
      <c r="D601663"/>
    </row>
    <row r="601664" spans="2:4" x14ac:dyDescent="0.3">
      <c r="B601664"/>
      <c r="C601664"/>
      <c r="D601664"/>
    </row>
    <row r="601665" spans="2:4" x14ac:dyDescent="0.3">
      <c r="B601665"/>
      <c r="C601665"/>
      <c r="D601665"/>
    </row>
    <row r="601666" spans="2:4" x14ac:dyDescent="0.3">
      <c r="B601666"/>
      <c r="C601666"/>
      <c r="D601666"/>
    </row>
    <row r="601667" spans="2:4" x14ac:dyDescent="0.3">
      <c r="B601667"/>
      <c r="C601667"/>
      <c r="D601667"/>
    </row>
    <row r="601668" spans="2:4" x14ac:dyDescent="0.3">
      <c r="B601668"/>
      <c r="C601668"/>
      <c r="D601668"/>
    </row>
    <row r="601669" spans="2:4" x14ac:dyDescent="0.3">
      <c r="B601669"/>
      <c r="C601669"/>
      <c r="D601669"/>
    </row>
    <row r="601670" spans="2:4" x14ac:dyDescent="0.3">
      <c r="B601670"/>
      <c r="C601670"/>
      <c r="D601670"/>
    </row>
    <row r="601671" spans="2:4" x14ac:dyDescent="0.3">
      <c r="B601671"/>
      <c r="C601671"/>
      <c r="D601671"/>
    </row>
    <row r="601672" spans="2:4" x14ac:dyDescent="0.3">
      <c r="B601672"/>
      <c r="C601672"/>
      <c r="D601672"/>
    </row>
    <row r="601673" spans="2:4" x14ac:dyDescent="0.3">
      <c r="B601673"/>
      <c r="C601673"/>
      <c r="D601673"/>
    </row>
    <row r="601674" spans="2:4" x14ac:dyDescent="0.3">
      <c r="B601674"/>
      <c r="C601674"/>
      <c r="D601674"/>
    </row>
    <row r="601675" spans="2:4" x14ac:dyDescent="0.3">
      <c r="B601675"/>
      <c r="C601675"/>
      <c r="D601675"/>
    </row>
    <row r="601676" spans="2:4" x14ac:dyDescent="0.3">
      <c r="B601676"/>
      <c r="C601676"/>
      <c r="D601676"/>
    </row>
    <row r="601677" spans="2:4" x14ac:dyDescent="0.3">
      <c r="B601677"/>
      <c r="C601677"/>
      <c r="D601677"/>
    </row>
    <row r="601678" spans="2:4" x14ac:dyDescent="0.3">
      <c r="B601678"/>
      <c r="C601678"/>
      <c r="D601678"/>
    </row>
    <row r="601679" spans="2:4" x14ac:dyDescent="0.3">
      <c r="B601679"/>
      <c r="C601679"/>
      <c r="D601679"/>
    </row>
    <row r="601680" spans="2:4" x14ac:dyDescent="0.3">
      <c r="B601680"/>
      <c r="C601680"/>
      <c r="D601680"/>
    </row>
    <row r="601681" spans="2:4" x14ac:dyDescent="0.3">
      <c r="B601681"/>
      <c r="C601681"/>
      <c r="D601681"/>
    </row>
    <row r="601682" spans="2:4" x14ac:dyDescent="0.3">
      <c r="B601682"/>
      <c r="C601682"/>
      <c r="D601682"/>
    </row>
    <row r="601683" spans="2:4" x14ac:dyDescent="0.3">
      <c r="B601683"/>
      <c r="C601683"/>
      <c r="D601683"/>
    </row>
    <row r="601684" spans="2:4" x14ac:dyDescent="0.3">
      <c r="B601684"/>
      <c r="C601684"/>
      <c r="D601684"/>
    </row>
    <row r="601685" spans="2:4" x14ac:dyDescent="0.3">
      <c r="B601685"/>
      <c r="C601685"/>
      <c r="D601685"/>
    </row>
    <row r="601686" spans="2:4" x14ac:dyDescent="0.3">
      <c r="B601686"/>
      <c r="C601686"/>
      <c r="D601686"/>
    </row>
    <row r="601687" spans="2:4" x14ac:dyDescent="0.3">
      <c r="B601687"/>
      <c r="C601687"/>
      <c r="D601687"/>
    </row>
    <row r="601688" spans="2:4" x14ac:dyDescent="0.3">
      <c r="B601688"/>
      <c r="C601688"/>
      <c r="D601688"/>
    </row>
    <row r="601689" spans="2:4" x14ac:dyDescent="0.3">
      <c r="B601689"/>
      <c r="C601689"/>
      <c r="D601689"/>
    </row>
    <row r="601690" spans="2:4" x14ac:dyDescent="0.3">
      <c r="B601690"/>
      <c r="C601690"/>
      <c r="D601690"/>
    </row>
    <row r="601691" spans="2:4" x14ac:dyDescent="0.3">
      <c r="B601691"/>
      <c r="C601691"/>
      <c r="D601691"/>
    </row>
    <row r="601692" spans="2:4" x14ac:dyDescent="0.3">
      <c r="B601692"/>
      <c r="C601692"/>
      <c r="D601692"/>
    </row>
    <row r="601693" spans="2:4" x14ac:dyDescent="0.3">
      <c r="B601693"/>
      <c r="C601693"/>
      <c r="D601693"/>
    </row>
    <row r="601694" spans="2:4" x14ac:dyDescent="0.3">
      <c r="B601694"/>
      <c r="C601694"/>
      <c r="D601694"/>
    </row>
    <row r="601695" spans="2:4" x14ac:dyDescent="0.3">
      <c r="B601695"/>
      <c r="C601695"/>
      <c r="D601695"/>
    </row>
    <row r="601696" spans="2:4" x14ac:dyDescent="0.3">
      <c r="B601696"/>
      <c r="C601696"/>
      <c r="D601696"/>
    </row>
    <row r="601697" spans="2:4" x14ac:dyDescent="0.3">
      <c r="B601697"/>
      <c r="C601697"/>
      <c r="D601697"/>
    </row>
    <row r="601698" spans="2:4" x14ac:dyDescent="0.3">
      <c r="B601698"/>
      <c r="C601698"/>
      <c r="D601698"/>
    </row>
    <row r="601699" spans="2:4" x14ac:dyDescent="0.3">
      <c r="B601699"/>
      <c r="C601699"/>
      <c r="D601699"/>
    </row>
    <row r="601700" spans="2:4" x14ac:dyDescent="0.3">
      <c r="B601700"/>
      <c r="C601700"/>
      <c r="D601700"/>
    </row>
    <row r="601701" spans="2:4" x14ac:dyDescent="0.3">
      <c r="B601701"/>
      <c r="C601701"/>
      <c r="D601701"/>
    </row>
    <row r="601702" spans="2:4" x14ac:dyDescent="0.3">
      <c r="B601702"/>
      <c r="C601702"/>
      <c r="D601702"/>
    </row>
    <row r="601703" spans="2:4" x14ac:dyDescent="0.3">
      <c r="B601703"/>
      <c r="C601703"/>
      <c r="D601703"/>
    </row>
    <row r="601704" spans="2:4" x14ac:dyDescent="0.3">
      <c r="B601704"/>
      <c r="C601704"/>
      <c r="D601704"/>
    </row>
    <row r="601705" spans="2:4" x14ac:dyDescent="0.3">
      <c r="B601705"/>
      <c r="C601705"/>
      <c r="D601705"/>
    </row>
    <row r="601706" spans="2:4" x14ac:dyDescent="0.3">
      <c r="B601706"/>
      <c r="C601706"/>
      <c r="D601706"/>
    </row>
    <row r="601707" spans="2:4" x14ac:dyDescent="0.3">
      <c r="B601707"/>
      <c r="C601707"/>
      <c r="D601707"/>
    </row>
    <row r="601708" spans="2:4" x14ac:dyDescent="0.3">
      <c r="B601708"/>
      <c r="C601708"/>
      <c r="D601708"/>
    </row>
    <row r="601709" spans="2:4" x14ac:dyDescent="0.3">
      <c r="B601709"/>
      <c r="C601709"/>
      <c r="D601709"/>
    </row>
    <row r="601710" spans="2:4" x14ac:dyDescent="0.3">
      <c r="B601710"/>
      <c r="C601710"/>
      <c r="D601710"/>
    </row>
    <row r="601711" spans="2:4" x14ac:dyDescent="0.3">
      <c r="B601711"/>
      <c r="C601711"/>
      <c r="D601711"/>
    </row>
    <row r="601712" spans="2:4" x14ac:dyDescent="0.3">
      <c r="B601712"/>
      <c r="C601712"/>
      <c r="D601712"/>
    </row>
    <row r="601713" spans="2:4" x14ac:dyDescent="0.3">
      <c r="B601713"/>
      <c r="C601713"/>
      <c r="D601713"/>
    </row>
    <row r="601714" spans="2:4" x14ac:dyDescent="0.3">
      <c r="B601714"/>
      <c r="C601714"/>
      <c r="D601714"/>
    </row>
    <row r="601715" spans="2:4" x14ac:dyDescent="0.3">
      <c r="B601715"/>
      <c r="C601715"/>
      <c r="D601715"/>
    </row>
    <row r="601716" spans="2:4" x14ac:dyDescent="0.3">
      <c r="B601716"/>
      <c r="C601716"/>
      <c r="D601716"/>
    </row>
    <row r="601717" spans="2:4" x14ac:dyDescent="0.3">
      <c r="B601717"/>
      <c r="C601717"/>
      <c r="D601717"/>
    </row>
    <row r="601718" spans="2:4" x14ac:dyDescent="0.3">
      <c r="B601718"/>
      <c r="C601718"/>
      <c r="D601718"/>
    </row>
    <row r="601719" spans="2:4" x14ac:dyDescent="0.3">
      <c r="B601719"/>
      <c r="C601719"/>
      <c r="D601719"/>
    </row>
    <row r="601720" spans="2:4" x14ac:dyDescent="0.3">
      <c r="B601720"/>
      <c r="C601720"/>
      <c r="D601720"/>
    </row>
    <row r="601721" spans="2:4" x14ac:dyDescent="0.3">
      <c r="B601721"/>
      <c r="C601721"/>
      <c r="D601721"/>
    </row>
    <row r="601722" spans="2:4" x14ac:dyDescent="0.3">
      <c r="B601722"/>
      <c r="C601722"/>
      <c r="D601722"/>
    </row>
    <row r="601723" spans="2:4" x14ac:dyDescent="0.3">
      <c r="B601723"/>
      <c r="C601723"/>
      <c r="D601723"/>
    </row>
    <row r="601724" spans="2:4" x14ac:dyDescent="0.3">
      <c r="B601724"/>
      <c r="C601724"/>
      <c r="D601724"/>
    </row>
    <row r="601725" spans="2:4" x14ac:dyDescent="0.3">
      <c r="B601725"/>
      <c r="C601725"/>
      <c r="D601725"/>
    </row>
    <row r="601726" spans="2:4" x14ac:dyDescent="0.3">
      <c r="B601726"/>
      <c r="C601726"/>
      <c r="D601726"/>
    </row>
    <row r="601727" spans="2:4" x14ac:dyDescent="0.3">
      <c r="B601727"/>
      <c r="C601727"/>
      <c r="D601727"/>
    </row>
    <row r="601728" spans="2:4" x14ac:dyDescent="0.3">
      <c r="B601728"/>
      <c r="C601728"/>
      <c r="D601728"/>
    </row>
    <row r="601729" spans="2:4" x14ac:dyDescent="0.3">
      <c r="B601729"/>
      <c r="C601729"/>
      <c r="D601729"/>
    </row>
    <row r="601730" spans="2:4" x14ac:dyDescent="0.3">
      <c r="B601730"/>
      <c r="C601730"/>
      <c r="D601730"/>
    </row>
    <row r="601731" spans="2:4" x14ac:dyDescent="0.3">
      <c r="B601731"/>
      <c r="C601731"/>
      <c r="D601731"/>
    </row>
    <row r="601732" spans="2:4" x14ac:dyDescent="0.3">
      <c r="B601732"/>
      <c r="C601732"/>
      <c r="D601732"/>
    </row>
    <row r="601733" spans="2:4" x14ac:dyDescent="0.3">
      <c r="B601733"/>
      <c r="C601733"/>
      <c r="D601733"/>
    </row>
    <row r="601734" spans="2:4" x14ac:dyDescent="0.3">
      <c r="B601734"/>
      <c r="C601734"/>
      <c r="D601734"/>
    </row>
    <row r="601735" spans="2:4" x14ac:dyDescent="0.3">
      <c r="B601735"/>
      <c r="C601735"/>
      <c r="D601735"/>
    </row>
    <row r="601736" spans="2:4" x14ac:dyDescent="0.3">
      <c r="B601736"/>
      <c r="C601736"/>
      <c r="D601736"/>
    </row>
    <row r="601737" spans="2:4" x14ac:dyDescent="0.3">
      <c r="B601737"/>
      <c r="C601737"/>
      <c r="D601737"/>
    </row>
    <row r="601738" spans="2:4" x14ac:dyDescent="0.3">
      <c r="B601738"/>
      <c r="C601738"/>
      <c r="D601738"/>
    </row>
    <row r="601739" spans="2:4" x14ac:dyDescent="0.3">
      <c r="B601739"/>
      <c r="C601739"/>
      <c r="D601739"/>
    </row>
    <row r="601740" spans="2:4" x14ac:dyDescent="0.3">
      <c r="B601740"/>
      <c r="C601740"/>
      <c r="D601740"/>
    </row>
    <row r="601741" spans="2:4" x14ac:dyDescent="0.3">
      <c r="B601741"/>
      <c r="C601741"/>
      <c r="D601741"/>
    </row>
    <row r="601742" spans="2:4" x14ac:dyDescent="0.3">
      <c r="B601742"/>
      <c r="C601742"/>
      <c r="D601742"/>
    </row>
    <row r="601743" spans="2:4" x14ac:dyDescent="0.3">
      <c r="B601743"/>
      <c r="C601743"/>
      <c r="D601743"/>
    </row>
    <row r="601744" spans="2:4" x14ac:dyDescent="0.3">
      <c r="B601744"/>
      <c r="C601744"/>
      <c r="D601744"/>
    </row>
    <row r="601745" spans="2:4" x14ac:dyDescent="0.3">
      <c r="B601745"/>
      <c r="C601745"/>
      <c r="D601745"/>
    </row>
    <row r="601746" spans="2:4" x14ac:dyDescent="0.3">
      <c r="B601746"/>
      <c r="C601746"/>
      <c r="D601746"/>
    </row>
    <row r="601747" spans="2:4" x14ac:dyDescent="0.3">
      <c r="B601747"/>
      <c r="C601747"/>
      <c r="D601747"/>
    </row>
    <row r="601748" spans="2:4" x14ac:dyDescent="0.3">
      <c r="B601748"/>
      <c r="C601748"/>
      <c r="D601748"/>
    </row>
    <row r="601749" spans="2:4" x14ac:dyDescent="0.3">
      <c r="B601749"/>
      <c r="C601749"/>
      <c r="D601749"/>
    </row>
    <row r="601750" spans="2:4" x14ac:dyDescent="0.3">
      <c r="B601750"/>
      <c r="C601750"/>
      <c r="D601750"/>
    </row>
    <row r="601751" spans="2:4" x14ac:dyDescent="0.3">
      <c r="B601751"/>
      <c r="C601751"/>
      <c r="D601751"/>
    </row>
    <row r="601752" spans="2:4" x14ac:dyDescent="0.3">
      <c r="B601752"/>
      <c r="C601752"/>
      <c r="D601752"/>
    </row>
    <row r="601753" spans="2:4" x14ac:dyDescent="0.3">
      <c r="B601753"/>
      <c r="C601753"/>
      <c r="D601753"/>
    </row>
    <row r="601754" spans="2:4" x14ac:dyDescent="0.3">
      <c r="B601754"/>
      <c r="C601754"/>
      <c r="D601754"/>
    </row>
    <row r="601755" spans="2:4" x14ac:dyDescent="0.3">
      <c r="B601755"/>
      <c r="C601755"/>
      <c r="D601755"/>
    </row>
    <row r="601756" spans="2:4" x14ac:dyDescent="0.3">
      <c r="B601756"/>
      <c r="C601756"/>
      <c r="D601756"/>
    </row>
    <row r="601757" spans="2:4" x14ac:dyDescent="0.3">
      <c r="B601757"/>
      <c r="C601757"/>
      <c r="D601757"/>
    </row>
    <row r="601758" spans="2:4" x14ac:dyDescent="0.3">
      <c r="B601758"/>
      <c r="C601758"/>
      <c r="D601758"/>
    </row>
    <row r="601759" spans="2:4" x14ac:dyDescent="0.3">
      <c r="B601759"/>
      <c r="C601759"/>
      <c r="D601759"/>
    </row>
    <row r="601760" spans="2:4" x14ac:dyDescent="0.3">
      <c r="B601760"/>
      <c r="C601760"/>
      <c r="D601760"/>
    </row>
    <row r="601761" spans="2:4" x14ac:dyDescent="0.3">
      <c r="B601761"/>
      <c r="C601761"/>
      <c r="D601761"/>
    </row>
    <row r="601762" spans="2:4" x14ac:dyDescent="0.3">
      <c r="B601762"/>
      <c r="C601762"/>
      <c r="D601762"/>
    </row>
    <row r="601763" spans="2:4" x14ac:dyDescent="0.3">
      <c r="B601763"/>
      <c r="C601763"/>
      <c r="D601763"/>
    </row>
    <row r="601764" spans="2:4" x14ac:dyDescent="0.3">
      <c r="B601764"/>
      <c r="C601764"/>
      <c r="D601764"/>
    </row>
    <row r="601765" spans="2:4" x14ac:dyDescent="0.3">
      <c r="B601765"/>
      <c r="C601765"/>
      <c r="D601765"/>
    </row>
    <row r="601766" spans="2:4" x14ac:dyDescent="0.3">
      <c r="B601766"/>
      <c r="C601766"/>
      <c r="D601766"/>
    </row>
    <row r="601767" spans="2:4" x14ac:dyDescent="0.3">
      <c r="B601767"/>
      <c r="C601767"/>
      <c r="D601767"/>
    </row>
    <row r="601768" spans="2:4" x14ac:dyDescent="0.3">
      <c r="B601768"/>
      <c r="C601768"/>
      <c r="D601768"/>
    </row>
    <row r="601769" spans="2:4" x14ac:dyDescent="0.3">
      <c r="B601769"/>
      <c r="C601769"/>
      <c r="D601769"/>
    </row>
    <row r="601770" spans="2:4" x14ac:dyDescent="0.3">
      <c r="B601770"/>
      <c r="C601770"/>
      <c r="D601770"/>
    </row>
    <row r="601771" spans="2:4" x14ac:dyDescent="0.3">
      <c r="B601771"/>
      <c r="C601771"/>
      <c r="D601771"/>
    </row>
    <row r="601772" spans="2:4" x14ac:dyDescent="0.3">
      <c r="B601772"/>
      <c r="C601772"/>
      <c r="D601772"/>
    </row>
    <row r="601773" spans="2:4" x14ac:dyDescent="0.3">
      <c r="B601773"/>
      <c r="C601773"/>
      <c r="D601773"/>
    </row>
    <row r="601774" spans="2:4" x14ac:dyDescent="0.3">
      <c r="B601774"/>
      <c r="C601774"/>
      <c r="D601774"/>
    </row>
    <row r="601775" spans="2:4" x14ac:dyDescent="0.3">
      <c r="B601775"/>
      <c r="C601775"/>
      <c r="D601775"/>
    </row>
    <row r="601776" spans="2:4" x14ac:dyDescent="0.3">
      <c r="B601776"/>
      <c r="C601776"/>
      <c r="D601776"/>
    </row>
    <row r="601777" spans="2:4" x14ac:dyDescent="0.3">
      <c r="B601777"/>
      <c r="C601777"/>
      <c r="D601777"/>
    </row>
    <row r="601778" spans="2:4" x14ac:dyDescent="0.3">
      <c r="B601778"/>
      <c r="C601778"/>
      <c r="D601778"/>
    </row>
    <row r="601779" spans="2:4" x14ac:dyDescent="0.3">
      <c r="B601779"/>
      <c r="C601779"/>
      <c r="D601779"/>
    </row>
    <row r="601780" spans="2:4" x14ac:dyDescent="0.3">
      <c r="B601780"/>
      <c r="C601780"/>
      <c r="D601780"/>
    </row>
    <row r="601781" spans="2:4" x14ac:dyDescent="0.3">
      <c r="B601781"/>
      <c r="C601781"/>
      <c r="D601781"/>
    </row>
    <row r="601782" spans="2:4" x14ac:dyDescent="0.3">
      <c r="B601782"/>
      <c r="C601782"/>
      <c r="D601782"/>
    </row>
    <row r="601783" spans="2:4" x14ac:dyDescent="0.3">
      <c r="B601783"/>
      <c r="C601783"/>
      <c r="D601783"/>
    </row>
    <row r="601784" spans="2:4" x14ac:dyDescent="0.3">
      <c r="B601784"/>
      <c r="C601784"/>
      <c r="D601784"/>
    </row>
    <row r="601785" spans="2:4" x14ac:dyDescent="0.3">
      <c r="B601785"/>
      <c r="C601785"/>
      <c r="D601785"/>
    </row>
    <row r="601786" spans="2:4" x14ac:dyDescent="0.3">
      <c r="B601786"/>
      <c r="C601786"/>
      <c r="D601786"/>
    </row>
    <row r="601787" spans="2:4" x14ac:dyDescent="0.3">
      <c r="B601787"/>
      <c r="C601787"/>
      <c r="D601787"/>
    </row>
    <row r="601788" spans="2:4" x14ac:dyDescent="0.3">
      <c r="B601788"/>
      <c r="C601788"/>
      <c r="D601788"/>
    </row>
    <row r="601789" spans="2:4" x14ac:dyDescent="0.3">
      <c r="B601789"/>
      <c r="C601789"/>
      <c r="D601789"/>
    </row>
    <row r="601790" spans="2:4" x14ac:dyDescent="0.3">
      <c r="B601790"/>
      <c r="C601790"/>
      <c r="D601790"/>
    </row>
    <row r="601791" spans="2:4" x14ac:dyDescent="0.3">
      <c r="B601791"/>
      <c r="C601791"/>
      <c r="D601791"/>
    </row>
    <row r="601792" spans="2:4" x14ac:dyDescent="0.3">
      <c r="B601792"/>
      <c r="C601792"/>
      <c r="D601792"/>
    </row>
    <row r="601793" spans="2:4" x14ac:dyDescent="0.3">
      <c r="B601793"/>
      <c r="C601793"/>
      <c r="D601793"/>
    </row>
    <row r="601794" spans="2:4" x14ac:dyDescent="0.3">
      <c r="B601794"/>
      <c r="C601794"/>
      <c r="D601794"/>
    </row>
    <row r="601795" spans="2:4" x14ac:dyDescent="0.3">
      <c r="B601795"/>
      <c r="C601795"/>
      <c r="D601795"/>
    </row>
    <row r="601796" spans="2:4" x14ac:dyDescent="0.3">
      <c r="B601796"/>
      <c r="C601796"/>
      <c r="D601796"/>
    </row>
    <row r="601797" spans="2:4" x14ac:dyDescent="0.3">
      <c r="B601797"/>
      <c r="C601797"/>
      <c r="D601797"/>
    </row>
    <row r="601798" spans="2:4" x14ac:dyDescent="0.3">
      <c r="B601798"/>
      <c r="C601798"/>
      <c r="D601798"/>
    </row>
    <row r="601799" spans="2:4" x14ac:dyDescent="0.3">
      <c r="B601799"/>
      <c r="C601799"/>
      <c r="D601799"/>
    </row>
    <row r="601800" spans="2:4" x14ac:dyDescent="0.3">
      <c r="B601800"/>
      <c r="C601800"/>
      <c r="D601800"/>
    </row>
    <row r="601801" spans="2:4" x14ac:dyDescent="0.3">
      <c r="B601801"/>
      <c r="C601801"/>
      <c r="D601801"/>
    </row>
    <row r="601802" spans="2:4" x14ac:dyDescent="0.3">
      <c r="B601802"/>
      <c r="C601802"/>
      <c r="D601802"/>
    </row>
    <row r="601803" spans="2:4" x14ac:dyDescent="0.3">
      <c r="B601803"/>
      <c r="C601803"/>
      <c r="D601803"/>
    </row>
    <row r="601804" spans="2:4" x14ac:dyDescent="0.3">
      <c r="B601804"/>
      <c r="C601804"/>
      <c r="D601804"/>
    </row>
    <row r="601805" spans="2:4" x14ac:dyDescent="0.3">
      <c r="B601805"/>
      <c r="C601805"/>
      <c r="D601805"/>
    </row>
    <row r="601806" spans="2:4" x14ac:dyDescent="0.3">
      <c r="B601806"/>
      <c r="C601806"/>
      <c r="D601806"/>
    </row>
    <row r="601807" spans="2:4" x14ac:dyDescent="0.3">
      <c r="B601807"/>
      <c r="C601807"/>
      <c r="D601807"/>
    </row>
    <row r="601808" spans="2:4" x14ac:dyDescent="0.3">
      <c r="B601808"/>
      <c r="C601808"/>
      <c r="D601808"/>
    </row>
    <row r="601809" spans="2:4" x14ac:dyDescent="0.3">
      <c r="B601809"/>
      <c r="C601809"/>
      <c r="D601809"/>
    </row>
    <row r="601810" spans="2:4" x14ac:dyDescent="0.3">
      <c r="B601810"/>
      <c r="C601810"/>
      <c r="D601810"/>
    </row>
    <row r="601811" spans="2:4" x14ac:dyDescent="0.3">
      <c r="B601811"/>
      <c r="C601811"/>
      <c r="D601811"/>
    </row>
    <row r="601812" spans="2:4" x14ac:dyDescent="0.3">
      <c r="B601812"/>
      <c r="C601812"/>
      <c r="D601812"/>
    </row>
    <row r="601813" spans="2:4" x14ac:dyDescent="0.3">
      <c r="B601813"/>
      <c r="C601813"/>
      <c r="D601813"/>
    </row>
    <row r="601814" spans="2:4" x14ac:dyDescent="0.3">
      <c r="B601814"/>
      <c r="C601814"/>
      <c r="D601814"/>
    </row>
    <row r="601815" spans="2:4" x14ac:dyDescent="0.3">
      <c r="B601815"/>
      <c r="C601815"/>
      <c r="D601815"/>
    </row>
    <row r="601816" spans="2:4" x14ac:dyDescent="0.3">
      <c r="B601816"/>
      <c r="C601816"/>
      <c r="D601816"/>
    </row>
    <row r="601817" spans="2:4" x14ac:dyDescent="0.3">
      <c r="B601817"/>
      <c r="C601817"/>
      <c r="D601817"/>
    </row>
    <row r="601818" spans="2:4" x14ac:dyDescent="0.3">
      <c r="B601818"/>
      <c r="C601818"/>
      <c r="D601818"/>
    </row>
    <row r="601819" spans="2:4" x14ac:dyDescent="0.3">
      <c r="B601819"/>
      <c r="C601819"/>
      <c r="D601819"/>
    </row>
    <row r="601820" spans="2:4" x14ac:dyDescent="0.3">
      <c r="B601820"/>
      <c r="C601820"/>
      <c r="D601820"/>
    </row>
    <row r="601821" spans="2:4" x14ac:dyDescent="0.3">
      <c r="B601821"/>
      <c r="C601821"/>
      <c r="D601821"/>
    </row>
    <row r="601822" spans="2:4" x14ac:dyDescent="0.3">
      <c r="B601822"/>
      <c r="C601822"/>
      <c r="D601822"/>
    </row>
    <row r="601823" spans="2:4" x14ac:dyDescent="0.3">
      <c r="B601823"/>
      <c r="C601823"/>
      <c r="D601823"/>
    </row>
    <row r="601824" spans="2:4" x14ac:dyDescent="0.3">
      <c r="B601824"/>
      <c r="C601824"/>
      <c r="D601824"/>
    </row>
    <row r="601825" spans="2:4" x14ac:dyDescent="0.3">
      <c r="B601825"/>
      <c r="C601825"/>
      <c r="D601825"/>
    </row>
    <row r="601826" spans="2:4" x14ac:dyDescent="0.3">
      <c r="B601826"/>
      <c r="C601826"/>
      <c r="D601826"/>
    </row>
    <row r="601827" spans="2:4" x14ac:dyDescent="0.3">
      <c r="B601827"/>
      <c r="C601827"/>
      <c r="D601827"/>
    </row>
    <row r="601828" spans="2:4" x14ac:dyDescent="0.3">
      <c r="B601828"/>
      <c r="C601828"/>
      <c r="D601828"/>
    </row>
    <row r="601829" spans="2:4" x14ac:dyDescent="0.3">
      <c r="B601829"/>
      <c r="C601829"/>
      <c r="D601829"/>
    </row>
    <row r="601830" spans="2:4" x14ac:dyDescent="0.3">
      <c r="B601830"/>
      <c r="C601830"/>
      <c r="D601830"/>
    </row>
    <row r="601831" spans="2:4" x14ac:dyDescent="0.3">
      <c r="B601831"/>
      <c r="C601831"/>
      <c r="D601831"/>
    </row>
    <row r="601832" spans="2:4" x14ac:dyDescent="0.3">
      <c r="B601832"/>
      <c r="C601832"/>
      <c r="D601832"/>
    </row>
    <row r="601833" spans="2:4" x14ac:dyDescent="0.3">
      <c r="B601833"/>
      <c r="C601833"/>
      <c r="D601833"/>
    </row>
    <row r="601834" spans="2:4" x14ac:dyDescent="0.3">
      <c r="B601834"/>
      <c r="C601834"/>
      <c r="D601834"/>
    </row>
    <row r="601835" spans="2:4" x14ac:dyDescent="0.3">
      <c r="B601835"/>
      <c r="C601835"/>
      <c r="D601835"/>
    </row>
    <row r="601836" spans="2:4" x14ac:dyDescent="0.3">
      <c r="B601836"/>
      <c r="C601836"/>
      <c r="D601836"/>
    </row>
    <row r="601837" spans="2:4" x14ac:dyDescent="0.3">
      <c r="B601837"/>
      <c r="C601837"/>
      <c r="D601837"/>
    </row>
    <row r="601838" spans="2:4" x14ac:dyDescent="0.3">
      <c r="B601838"/>
      <c r="C601838"/>
      <c r="D601838"/>
    </row>
    <row r="601839" spans="2:4" x14ac:dyDescent="0.3">
      <c r="B601839"/>
      <c r="C601839"/>
      <c r="D601839"/>
    </row>
    <row r="601840" spans="2:4" x14ac:dyDescent="0.3">
      <c r="B601840"/>
      <c r="C601840"/>
      <c r="D601840"/>
    </row>
    <row r="601841" spans="2:4" x14ac:dyDescent="0.3">
      <c r="B601841"/>
      <c r="C601841"/>
      <c r="D601841"/>
    </row>
    <row r="601842" spans="2:4" x14ac:dyDescent="0.3">
      <c r="B601842"/>
      <c r="C601842"/>
      <c r="D601842"/>
    </row>
    <row r="601843" spans="2:4" x14ac:dyDescent="0.3">
      <c r="B601843"/>
      <c r="C601843"/>
      <c r="D601843"/>
    </row>
    <row r="601844" spans="2:4" x14ac:dyDescent="0.3">
      <c r="B601844"/>
      <c r="C601844"/>
      <c r="D601844"/>
    </row>
    <row r="601845" spans="2:4" x14ac:dyDescent="0.3">
      <c r="B601845"/>
      <c r="C601845"/>
      <c r="D601845"/>
    </row>
    <row r="601846" spans="2:4" x14ac:dyDescent="0.3">
      <c r="B601846"/>
      <c r="C601846"/>
      <c r="D601846"/>
    </row>
    <row r="601847" spans="2:4" x14ac:dyDescent="0.3">
      <c r="B601847"/>
      <c r="C601847"/>
      <c r="D601847"/>
    </row>
    <row r="601848" spans="2:4" x14ac:dyDescent="0.3">
      <c r="B601848"/>
      <c r="C601848"/>
      <c r="D601848"/>
    </row>
    <row r="601849" spans="2:4" x14ac:dyDescent="0.3">
      <c r="B601849"/>
      <c r="C601849"/>
      <c r="D601849"/>
    </row>
    <row r="601850" spans="2:4" x14ac:dyDescent="0.3">
      <c r="B601850"/>
      <c r="C601850"/>
      <c r="D601850"/>
    </row>
    <row r="601851" spans="2:4" x14ac:dyDescent="0.3">
      <c r="B601851"/>
      <c r="C601851"/>
      <c r="D601851"/>
    </row>
    <row r="601852" spans="2:4" x14ac:dyDescent="0.3">
      <c r="B601852"/>
      <c r="C601852"/>
      <c r="D601852"/>
    </row>
    <row r="601853" spans="2:4" x14ac:dyDescent="0.3">
      <c r="B601853"/>
      <c r="C601853"/>
      <c r="D601853"/>
    </row>
    <row r="601854" spans="2:4" x14ac:dyDescent="0.3">
      <c r="B601854"/>
      <c r="C601854"/>
      <c r="D601854"/>
    </row>
    <row r="601855" spans="2:4" x14ac:dyDescent="0.3">
      <c r="B601855"/>
      <c r="C601855"/>
      <c r="D601855"/>
    </row>
    <row r="601856" spans="2:4" x14ac:dyDescent="0.3">
      <c r="B601856"/>
      <c r="C601856"/>
      <c r="D601856"/>
    </row>
    <row r="601857" spans="2:4" x14ac:dyDescent="0.3">
      <c r="B601857"/>
      <c r="C601857"/>
      <c r="D601857"/>
    </row>
    <row r="601858" spans="2:4" x14ac:dyDescent="0.3">
      <c r="B601858"/>
      <c r="C601858"/>
      <c r="D601858"/>
    </row>
    <row r="601859" spans="2:4" x14ac:dyDescent="0.3">
      <c r="B601859"/>
      <c r="C601859"/>
      <c r="D601859"/>
    </row>
    <row r="601860" spans="2:4" x14ac:dyDescent="0.3">
      <c r="B601860"/>
      <c r="C601860"/>
      <c r="D601860"/>
    </row>
    <row r="601861" spans="2:4" x14ac:dyDescent="0.3">
      <c r="B601861"/>
      <c r="C601861"/>
      <c r="D601861"/>
    </row>
    <row r="601862" spans="2:4" x14ac:dyDescent="0.3">
      <c r="B601862"/>
      <c r="C601862"/>
      <c r="D601862"/>
    </row>
    <row r="601863" spans="2:4" x14ac:dyDescent="0.3">
      <c r="B601863"/>
      <c r="C601863"/>
      <c r="D601863"/>
    </row>
    <row r="601864" spans="2:4" x14ac:dyDescent="0.3">
      <c r="B601864"/>
      <c r="C601864"/>
      <c r="D601864"/>
    </row>
    <row r="601865" spans="2:4" x14ac:dyDescent="0.3">
      <c r="B601865"/>
      <c r="C601865"/>
      <c r="D601865"/>
    </row>
    <row r="601866" spans="2:4" x14ac:dyDescent="0.3">
      <c r="B601866"/>
      <c r="C601866"/>
      <c r="D601866"/>
    </row>
    <row r="601867" spans="2:4" x14ac:dyDescent="0.3">
      <c r="B601867"/>
      <c r="C601867"/>
      <c r="D601867"/>
    </row>
    <row r="601868" spans="2:4" x14ac:dyDescent="0.3">
      <c r="B601868"/>
      <c r="C601868"/>
      <c r="D601868"/>
    </row>
    <row r="601869" spans="2:4" x14ac:dyDescent="0.3">
      <c r="B601869"/>
      <c r="C601869"/>
      <c r="D601869"/>
    </row>
    <row r="601870" spans="2:4" x14ac:dyDescent="0.3">
      <c r="B601870"/>
      <c r="C601870"/>
      <c r="D601870"/>
    </row>
    <row r="601871" spans="2:4" x14ac:dyDescent="0.3">
      <c r="B601871"/>
      <c r="C601871"/>
      <c r="D601871"/>
    </row>
    <row r="601872" spans="2:4" x14ac:dyDescent="0.3">
      <c r="B601872"/>
      <c r="C601872"/>
      <c r="D601872"/>
    </row>
    <row r="601873" spans="2:4" x14ac:dyDescent="0.3">
      <c r="B601873"/>
      <c r="C601873"/>
      <c r="D601873"/>
    </row>
    <row r="601874" spans="2:4" x14ac:dyDescent="0.3">
      <c r="B601874"/>
      <c r="C601874"/>
      <c r="D601874"/>
    </row>
    <row r="601875" spans="2:4" x14ac:dyDescent="0.3">
      <c r="B601875"/>
      <c r="C601875"/>
      <c r="D601875"/>
    </row>
    <row r="601876" spans="2:4" x14ac:dyDescent="0.3">
      <c r="B601876"/>
      <c r="C601876"/>
      <c r="D601876"/>
    </row>
    <row r="601877" spans="2:4" x14ac:dyDescent="0.3">
      <c r="B601877"/>
      <c r="C601877"/>
      <c r="D601877"/>
    </row>
    <row r="601878" spans="2:4" x14ac:dyDescent="0.3">
      <c r="B601878"/>
      <c r="C601878"/>
      <c r="D601878"/>
    </row>
    <row r="601879" spans="2:4" x14ac:dyDescent="0.3">
      <c r="B601879"/>
      <c r="C601879"/>
      <c r="D601879"/>
    </row>
    <row r="601880" spans="2:4" x14ac:dyDescent="0.3">
      <c r="B601880"/>
      <c r="C601880"/>
      <c r="D601880"/>
    </row>
    <row r="601881" spans="2:4" x14ac:dyDescent="0.3">
      <c r="B601881"/>
      <c r="C601881"/>
      <c r="D601881"/>
    </row>
    <row r="601882" spans="2:4" x14ac:dyDescent="0.3">
      <c r="B601882"/>
      <c r="C601882"/>
      <c r="D601882"/>
    </row>
    <row r="601883" spans="2:4" x14ac:dyDescent="0.3">
      <c r="B601883"/>
      <c r="C601883"/>
      <c r="D601883"/>
    </row>
    <row r="601884" spans="2:4" x14ac:dyDescent="0.3">
      <c r="B601884"/>
      <c r="C601884"/>
      <c r="D601884"/>
    </row>
    <row r="601885" spans="2:4" x14ac:dyDescent="0.3">
      <c r="B601885"/>
      <c r="C601885"/>
      <c r="D601885"/>
    </row>
    <row r="601886" spans="2:4" x14ac:dyDescent="0.3">
      <c r="B601886"/>
      <c r="C601886"/>
      <c r="D601886"/>
    </row>
    <row r="601887" spans="2:4" x14ac:dyDescent="0.3">
      <c r="B601887"/>
      <c r="C601887"/>
      <c r="D601887"/>
    </row>
    <row r="601888" spans="2:4" x14ac:dyDescent="0.3">
      <c r="B601888"/>
      <c r="C601888"/>
      <c r="D601888"/>
    </row>
    <row r="601889" spans="2:4" x14ac:dyDescent="0.3">
      <c r="B601889"/>
      <c r="C601889"/>
      <c r="D601889"/>
    </row>
    <row r="601890" spans="2:4" x14ac:dyDescent="0.3">
      <c r="B601890"/>
      <c r="C601890"/>
      <c r="D601890"/>
    </row>
    <row r="601891" spans="2:4" x14ac:dyDescent="0.3">
      <c r="B601891"/>
      <c r="C601891"/>
      <c r="D601891"/>
    </row>
    <row r="601892" spans="2:4" x14ac:dyDescent="0.3">
      <c r="B601892"/>
      <c r="C601892"/>
      <c r="D601892"/>
    </row>
    <row r="601893" spans="2:4" x14ac:dyDescent="0.3">
      <c r="B601893"/>
      <c r="C601893"/>
      <c r="D601893"/>
    </row>
    <row r="601894" spans="2:4" x14ac:dyDescent="0.3">
      <c r="B601894"/>
      <c r="C601894"/>
      <c r="D601894"/>
    </row>
    <row r="601895" spans="2:4" x14ac:dyDescent="0.3">
      <c r="B601895"/>
      <c r="C601895"/>
      <c r="D601895"/>
    </row>
    <row r="601896" spans="2:4" x14ac:dyDescent="0.3">
      <c r="B601896"/>
      <c r="C601896"/>
      <c r="D601896"/>
    </row>
    <row r="601897" spans="2:4" x14ac:dyDescent="0.3">
      <c r="B601897"/>
      <c r="C601897"/>
      <c r="D601897"/>
    </row>
    <row r="601898" spans="2:4" x14ac:dyDescent="0.3">
      <c r="B601898"/>
      <c r="C601898"/>
      <c r="D601898"/>
    </row>
    <row r="601899" spans="2:4" x14ac:dyDescent="0.3">
      <c r="B601899"/>
      <c r="C601899"/>
      <c r="D601899"/>
    </row>
    <row r="601900" spans="2:4" x14ac:dyDescent="0.3">
      <c r="B601900"/>
      <c r="C601900"/>
      <c r="D601900"/>
    </row>
    <row r="601901" spans="2:4" x14ac:dyDescent="0.3">
      <c r="B601901"/>
      <c r="C601901"/>
      <c r="D601901"/>
    </row>
    <row r="601902" spans="2:4" x14ac:dyDescent="0.3">
      <c r="B601902"/>
      <c r="C601902"/>
      <c r="D601902"/>
    </row>
    <row r="601903" spans="2:4" x14ac:dyDescent="0.3">
      <c r="B601903"/>
      <c r="C601903"/>
      <c r="D601903"/>
    </row>
    <row r="601904" spans="2:4" x14ac:dyDescent="0.3">
      <c r="B601904"/>
      <c r="C601904"/>
      <c r="D601904"/>
    </row>
    <row r="601905" spans="2:4" x14ac:dyDescent="0.3">
      <c r="B601905"/>
      <c r="C601905"/>
      <c r="D601905"/>
    </row>
    <row r="601906" spans="2:4" x14ac:dyDescent="0.3">
      <c r="B601906"/>
      <c r="C601906"/>
      <c r="D601906"/>
    </row>
    <row r="601907" spans="2:4" x14ac:dyDescent="0.3">
      <c r="B601907"/>
      <c r="C601907"/>
      <c r="D601907"/>
    </row>
    <row r="601908" spans="2:4" x14ac:dyDescent="0.3">
      <c r="B601908"/>
      <c r="C601908"/>
      <c r="D601908"/>
    </row>
    <row r="601909" spans="2:4" x14ac:dyDescent="0.3">
      <c r="B601909"/>
      <c r="C601909"/>
      <c r="D601909"/>
    </row>
    <row r="601910" spans="2:4" x14ac:dyDescent="0.3">
      <c r="B601910"/>
      <c r="C601910"/>
      <c r="D601910"/>
    </row>
    <row r="601911" spans="2:4" x14ac:dyDescent="0.3">
      <c r="B601911"/>
      <c r="C601911"/>
      <c r="D601911"/>
    </row>
    <row r="601912" spans="2:4" x14ac:dyDescent="0.3">
      <c r="B601912"/>
      <c r="C601912"/>
      <c r="D601912"/>
    </row>
    <row r="601913" spans="2:4" x14ac:dyDescent="0.3">
      <c r="B601913"/>
      <c r="C601913"/>
      <c r="D601913"/>
    </row>
    <row r="601914" spans="2:4" x14ac:dyDescent="0.3">
      <c r="B601914"/>
      <c r="C601914"/>
      <c r="D601914"/>
    </row>
    <row r="601915" spans="2:4" x14ac:dyDescent="0.3">
      <c r="B601915"/>
      <c r="C601915"/>
      <c r="D601915"/>
    </row>
    <row r="601916" spans="2:4" x14ac:dyDescent="0.3">
      <c r="B601916"/>
      <c r="C601916"/>
      <c r="D601916"/>
    </row>
    <row r="601917" spans="2:4" x14ac:dyDescent="0.3">
      <c r="B601917"/>
      <c r="C601917"/>
      <c r="D601917"/>
    </row>
    <row r="601918" spans="2:4" x14ac:dyDescent="0.3">
      <c r="B601918"/>
      <c r="C601918"/>
      <c r="D601918"/>
    </row>
    <row r="601919" spans="2:4" x14ac:dyDescent="0.3">
      <c r="B601919"/>
      <c r="C601919"/>
      <c r="D601919"/>
    </row>
    <row r="601920" spans="2:4" x14ac:dyDescent="0.3">
      <c r="B601920"/>
      <c r="C601920"/>
      <c r="D601920"/>
    </row>
    <row r="601921" spans="2:4" x14ac:dyDescent="0.3">
      <c r="B601921"/>
      <c r="C601921"/>
      <c r="D601921"/>
    </row>
    <row r="601922" spans="2:4" x14ac:dyDescent="0.3">
      <c r="B601922"/>
      <c r="C601922"/>
      <c r="D601922"/>
    </row>
    <row r="601923" spans="2:4" x14ac:dyDescent="0.3">
      <c r="B601923"/>
      <c r="C601923"/>
      <c r="D601923"/>
    </row>
    <row r="601924" spans="2:4" x14ac:dyDescent="0.3">
      <c r="B601924"/>
      <c r="C601924"/>
      <c r="D601924"/>
    </row>
    <row r="601925" spans="2:4" x14ac:dyDescent="0.3">
      <c r="B601925"/>
      <c r="C601925"/>
      <c r="D601925"/>
    </row>
    <row r="601926" spans="2:4" x14ac:dyDescent="0.3">
      <c r="B601926"/>
      <c r="C601926"/>
      <c r="D601926"/>
    </row>
    <row r="601927" spans="2:4" x14ac:dyDescent="0.3">
      <c r="B601927"/>
      <c r="C601927"/>
      <c r="D601927"/>
    </row>
    <row r="601928" spans="2:4" x14ac:dyDescent="0.3">
      <c r="B601928"/>
      <c r="C601928"/>
      <c r="D601928"/>
    </row>
    <row r="601929" spans="2:4" x14ac:dyDescent="0.3">
      <c r="B601929"/>
      <c r="C601929"/>
      <c r="D601929"/>
    </row>
    <row r="601930" spans="2:4" x14ac:dyDescent="0.3">
      <c r="B601930"/>
      <c r="C601930"/>
      <c r="D601930"/>
    </row>
    <row r="601931" spans="2:4" x14ac:dyDescent="0.3">
      <c r="B601931"/>
      <c r="C601931"/>
      <c r="D601931"/>
    </row>
    <row r="601932" spans="2:4" x14ac:dyDescent="0.3">
      <c r="B601932"/>
      <c r="C601932"/>
      <c r="D601932"/>
    </row>
    <row r="601933" spans="2:4" x14ac:dyDescent="0.3">
      <c r="B601933"/>
      <c r="C601933"/>
      <c r="D601933"/>
    </row>
    <row r="601934" spans="2:4" x14ac:dyDescent="0.3">
      <c r="B601934"/>
      <c r="C601934"/>
      <c r="D601934"/>
    </row>
    <row r="601935" spans="2:4" x14ac:dyDescent="0.3">
      <c r="B601935"/>
      <c r="C601935"/>
      <c r="D601935"/>
    </row>
    <row r="601936" spans="2:4" x14ac:dyDescent="0.3">
      <c r="B601936"/>
      <c r="C601936"/>
      <c r="D601936"/>
    </row>
    <row r="601937" spans="2:4" x14ac:dyDescent="0.3">
      <c r="B601937"/>
      <c r="C601937"/>
      <c r="D601937"/>
    </row>
    <row r="601938" spans="2:4" x14ac:dyDescent="0.3">
      <c r="B601938"/>
      <c r="C601938"/>
      <c r="D601938"/>
    </row>
    <row r="601939" spans="2:4" x14ac:dyDescent="0.3">
      <c r="B601939"/>
      <c r="C601939"/>
      <c r="D601939"/>
    </row>
    <row r="601940" spans="2:4" x14ac:dyDescent="0.3">
      <c r="B601940"/>
      <c r="C601940"/>
      <c r="D601940"/>
    </row>
    <row r="601941" spans="2:4" x14ac:dyDescent="0.3">
      <c r="B601941"/>
      <c r="C601941"/>
      <c r="D601941"/>
    </row>
    <row r="601942" spans="2:4" x14ac:dyDescent="0.3">
      <c r="B601942"/>
      <c r="C601942"/>
      <c r="D601942"/>
    </row>
    <row r="601943" spans="2:4" x14ac:dyDescent="0.3">
      <c r="B601943"/>
      <c r="C601943"/>
      <c r="D601943"/>
    </row>
    <row r="601944" spans="2:4" x14ac:dyDescent="0.3">
      <c r="B601944"/>
      <c r="C601944"/>
      <c r="D601944"/>
    </row>
    <row r="601945" spans="2:4" x14ac:dyDescent="0.3">
      <c r="B601945"/>
      <c r="C601945"/>
      <c r="D601945"/>
    </row>
    <row r="601946" spans="2:4" x14ac:dyDescent="0.3">
      <c r="B601946"/>
      <c r="C601946"/>
      <c r="D601946"/>
    </row>
    <row r="601947" spans="2:4" x14ac:dyDescent="0.3">
      <c r="B601947"/>
      <c r="C601947"/>
      <c r="D601947"/>
    </row>
    <row r="601948" spans="2:4" x14ac:dyDescent="0.3">
      <c r="B601948"/>
      <c r="C601948"/>
      <c r="D601948"/>
    </row>
    <row r="601949" spans="2:4" x14ac:dyDescent="0.3">
      <c r="B601949"/>
      <c r="C601949"/>
      <c r="D601949"/>
    </row>
    <row r="601950" spans="2:4" x14ac:dyDescent="0.3">
      <c r="B601950"/>
      <c r="C601950"/>
      <c r="D601950"/>
    </row>
    <row r="601951" spans="2:4" x14ac:dyDescent="0.3">
      <c r="B601951"/>
      <c r="C601951"/>
      <c r="D601951"/>
    </row>
    <row r="601952" spans="2:4" x14ac:dyDescent="0.3">
      <c r="B601952"/>
      <c r="C601952"/>
      <c r="D601952"/>
    </row>
    <row r="601953" spans="2:4" x14ac:dyDescent="0.3">
      <c r="B601953"/>
      <c r="C601953"/>
      <c r="D601953"/>
    </row>
    <row r="601954" spans="2:4" x14ac:dyDescent="0.3">
      <c r="B601954"/>
      <c r="C601954"/>
      <c r="D601954"/>
    </row>
    <row r="601955" spans="2:4" x14ac:dyDescent="0.3">
      <c r="B601955"/>
      <c r="C601955"/>
      <c r="D601955"/>
    </row>
    <row r="601956" spans="2:4" x14ac:dyDescent="0.3">
      <c r="B601956"/>
      <c r="C601956"/>
      <c r="D601956"/>
    </row>
    <row r="601957" spans="2:4" x14ac:dyDescent="0.3">
      <c r="B601957"/>
      <c r="C601957"/>
      <c r="D601957"/>
    </row>
    <row r="601958" spans="2:4" x14ac:dyDescent="0.3">
      <c r="B601958"/>
      <c r="C601958"/>
      <c r="D601958"/>
    </row>
    <row r="601959" spans="2:4" x14ac:dyDescent="0.3">
      <c r="B601959"/>
      <c r="C601959"/>
      <c r="D601959"/>
    </row>
    <row r="601960" spans="2:4" x14ac:dyDescent="0.3">
      <c r="B601960"/>
      <c r="C601960"/>
      <c r="D601960"/>
    </row>
    <row r="601961" spans="2:4" x14ac:dyDescent="0.3">
      <c r="B601961"/>
      <c r="C601961"/>
      <c r="D601961"/>
    </row>
    <row r="601962" spans="2:4" x14ac:dyDescent="0.3">
      <c r="B601962"/>
      <c r="C601962"/>
      <c r="D601962"/>
    </row>
    <row r="601963" spans="2:4" x14ac:dyDescent="0.3">
      <c r="B601963"/>
      <c r="C601963"/>
      <c r="D601963"/>
    </row>
    <row r="601964" spans="2:4" x14ac:dyDescent="0.3">
      <c r="B601964"/>
      <c r="C601964"/>
      <c r="D601964"/>
    </row>
    <row r="601965" spans="2:4" x14ac:dyDescent="0.3">
      <c r="B601965"/>
      <c r="C601965"/>
      <c r="D601965"/>
    </row>
    <row r="601966" spans="2:4" x14ac:dyDescent="0.3">
      <c r="B601966"/>
      <c r="C601966"/>
      <c r="D601966"/>
    </row>
    <row r="601967" spans="2:4" x14ac:dyDescent="0.3">
      <c r="B601967"/>
      <c r="C601967"/>
      <c r="D601967"/>
    </row>
    <row r="601968" spans="2:4" x14ac:dyDescent="0.3">
      <c r="B601968"/>
      <c r="C601968"/>
      <c r="D601968"/>
    </row>
    <row r="601969" spans="2:4" x14ac:dyDescent="0.3">
      <c r="B601969"/>
      <c r="C601969"/>
      <c r="D601969"/>
    </row>
    <row r="601970" spans="2:4" x14ac:dyDescent="0.3">
      <c r="B601970"/>
      <c r="C601970"/>
      <c r="D601970"/>
    </row>
    <row r="601971" spans="2:4" x14ac:dyDescent="0.3">
      <c r="B601971"/>
      <c r="C601971"/>
      <c r="D601971"/>
    </row>
    <row r="601972" spans="2:4" x14ac:dyDescent="0.3">
      <c r="B601972"/>
      <c r="C601972"/>
      <c r="D601972"/>
    </row>
    <row r="601973" spans="2:4" x14ac:dyDescent="0.3">
      <c r="B601973"/>
      <c r="C601973"/>
      <c r="D601973"/>
    </row>
    <row r="601974" spans="2:4" x14ac:dyDescent="0.3">
      <c r="B601974"/>
      <c r="C601974"/>
      <c r="D601974"/>
    </row>
    <row r="601975" spans="2:4" x14ac:dyDescent="0.3">
      <c r="B601975"/>
      <c r="C601975"/>
      <c r="D601975"/>
    </row>
    <row r="601976" spans="2:4" x14ac:dyDescent="0.3">
      <c r="B601976"/>
      <c r="C601976"/>
      <c r="D601976"/>
    </row>
    <row r="601977" spans="2:4" x14ac:dyDescent="0.3">
      <c r="B601977"/>
      <c r="C601977"/>
      <c r="D601977"/>
    </row>
    <row r="601978" spans="2:4" x14ac:dyDescent="0.3">
      <c r="B601978"/>
      <c r="C601978"/>
      <c r="D601978"/>
    </row>
    <row r="601979" spans="2:4" x14ac:dyDescent="0.3">
      <c r="B601979"/>
      <c r="C601979"/>
      <c r="D601979"/>
    </row>
    <row r="601980" spans="2:4" x14ac:dyDescent="0.3">
      <c r="B601980"/>
      <c r="C601980"/>
      <c r="D601980"/>
    </row>
    <row r="601981" spans="2:4" x14ac:dyDescent="0.3">
      <c r="B601981"/>
      <c r="C601981"/>
      <c r="D601981"/>
    </row>
    <row r="601982" spans="2:4" x14ac:dyDescent="0.3">
      <c r="B601982"/>
      <c r="C601982"/>
      <c r="D601982"/>
    </row>
    <row r="601983" spans="2:4" x14ac:dyDescent="0.3">
      <c r="B601983"/>
      <c r="C601983"/>
      <c r="D601983"/>
    </row>
    <row r="601984" spans="2:4" x14ac:dyDescent="0.3">
      <c r="B601984"/>
      <c r="C601984"/>
      <c r="D601984"/>
    </row>
    <row r="601985" spans="2:4" x14ac:dyDescent="0.3">
      <c r="B601985"/>
      <c r="C601985"/>
      <c r="D601985"/>
    </row>
    <row r="601986" spans="2:4" x14ac:dyDescent="0.3">
      <c r="B601986"/>
      <c r="C601986"/>
      <c r="D601986"/>
    </row>
    <row r="601987" spans="2:4" x14ac:dyDescent="0.3">
      <c r="B601987"/>
      <c r="C601987"/>
      <c r="D601987"/>
    </row>
    <row r="601988" spans="2:4" x14ac:dyDescent="0.3">
      <c r="B601988"/>
      <c r="C601988"/>
      <c r="D601988"/>
    </row>
    <row r="601989" spans="2:4" x14ac:dyDescent="0.3">
      <c r="B601989"/>
      <c r="C601989"/>
      <c r="D601989"/>
    </row>
    <row r="601990" spans="2:4" x14ac:dyDescent="0.3">
      <c r="B601990"/>
      <c r="C601990"/>
      <c r="D601990"/>
    </row>
    <row r="601991" spans="2:4" x14ac:dyDescent="0.3">
      <c r="B601991"/>
      <c r="C601991"/>
      <c r="D601991"/>
    </row>
    <row r="601992" spans="2:4" x14ac:dyDescent="0.3">
      <c r="B601992"/>
      <c r="C601992"/>
      <c r="D601992"/>
    </row>
    <row r="601993" spans="2:4" x14ac:dyDescent="0.3">
      <c r="B601993"/>
      <c r="C601993"/>
      <c r="D601993"/>
    </row>
    <row r="601994" spans="2:4" x14ac:dyDescent="0.3">
      <c r="B601994"/>
      <c r="C601994"/>
      <c r="D601994"/>
    </row>
    <row r="601995" spans="2:4" x14ac:dyDescent="0.3">
      <c r="B601995"/>
      <c r="C601995"/>
      <c r="D601995"/>
    </row>
    <row r="601996" spans="2:4" x14ac:dyDescent="0.3">
      <c r="B601996"/>
      <c r="C601996"/>
      <c r="D601996"/>
    </row>
    <row r="601997" spans="2:4" x14ac:dyDescent="0.3">
      <c r="B601997"/>
      <c r="C601997"/>
      <c r="D601997"/>
    </row>
    <row r="601998" spans="2:4" x14ac:dyDescent="0.3">
      <c r="B601998"/>
      <c r="C601998"/>
      <c r="D601998"/>
    </row>
    <row r="601999" spans="2:4" x14ac:dyDescent="0.3">
      <c r="B601999"/>
      <c r="C601999"/>
      <c r="D601999"/>
    </row>
    <row r="602000" spans="2:4" x14ac:dyDescent="0.3">
      <c r="B602000"/>
      <c r="C602000"/>
      <c r="D602000"/>
    </row>
    <row r="602001" spans="2:4" x14ac:dyDescent="0.3">
      <c r="B602001"/>
      <c r="C602001"/>
      <c r="D602001"/>
    </row>
    <row r="602002" spans="2:4" x14ac:dyDescent="0.3">
      <c r="B602002"/>
      <c r="C602002"/>
      <c r="D602002"/>
    </row>
    <row r="602003" spans="2:4" x14ac:dyDescent="0.3">
      <c r="B602003"/>
      <c r="C602003"/>
      <c r="D602003"/>
    </row>
    <row r="602004" spans="2:4" x14ac:dyDescent="0.3">
      <c r="B602004"/>
      <c r="C602004"/>
      <c r="D602004"/>
    </row>
    <row r="602005" spans="2:4" x14ac:dyDescent="0.3">
      <c r="B602005"/>
      <c r="C602005"/>
      <c r="D602005"/>
    </row>
    <row r="602006" spans="2:4" x14ac:dyDescent="0.3">
      <c r="B602006"/>
      <c r="C602006"/>
      <c r="D602006"/>
    </row>
    <row r="602007" spans="2:4" x14ac:dyDescent="0.3">
      <c r="B602007"/>
      <c r="C602007"/>
      <c r="D602007"/>
    </row>
    <row r="602008" spans="2:4" x14ac:dyDescent="0.3">
      <c r="B602008"/>
      <c r="C602008"/>
      <c r="D602008"/>
    </row>
    <row r="602009" spans="2:4" x14ac:dyDescent="0.3">
      <c r="B602009"/>
      <c r="C602009"/>
      <c r="D602009"/>
    </row>
    <row r="602010" spans="2:4" x14ac:dyDescent="0.3">
      <c r="B602010"/>
      <c r="C602010"/>
      <c r="D602010"/>
    </row>
    <row r="602011" spans="2:4" x14ac:dyDescent="0.3">
      <c r="B602011"/>
      <c r="C602011"/>
      <c r="D602011"/>
    </row>
    <row r="602012" spans="2:4" x14ac:dyDescent="0.3">
      <c r="B602012"/>
      <c r="C602012"/>
      <c r="D602012"/>
    </row>
    <row r="602013" spans="2:4" x14ac:dyDescent="0.3">
      <c r="B602013"/>
      <c r="C602013"/>
      <c r="D602013"/>
    </row>
    <row r="602014" spans="2:4" x14ac:dyDescent="0.3">
      <c r="B602014"/>
      <c r="C602014"/>
      <c r="D602014"/>
    </row>
    <row r="602015" spans="2:4" x14ac:dyDescent="0.3">
      <c r="B602015"/>
      <c r="C602015"/>
      <c r="D602015"/>
    </row>
    <row r="602016" spans="2:4" x14ac:dyDescent="0.3">
      <c r="B602016"/>
      <c r="C602016"/>
      <c r="D602016"/>
    </row>
    <row r="602017" spans="2:4" x14ac:dyDescent="0.3">
      <c r="B602017"/>
      <c r="C602017"/>
      <c r="D602017"/>
    </row>
    <row r="602018" spans="2:4" x14ac:dyDescent="0.3">
      <c r="B602018"/>
      <c r="C602018"/>
      <c r="D602018"/>
    </row>
    <row r="602019" spans="2:4" x14ac:dyDescent="0.3">
      <c r="B602019"/>
      <c r="C602019"/>
      <c r="D602019"/>
    </row>
    <row r="602020" spans="2:4" x14ac:dyDescent="0.3">
      <c r="B602020"/>
      <c r="C602020"/>
      <c r="D602020"/>
    </row>
    <row r="602021" spans="2:4" x14ac:dyDescent="0.3">
      <c r="B602021"/>
      <c r="C602021"/>
      <c r="D602021"/>
    </row>
    <row r="602022" spans="2:4" x14ac:dyDescent="0.3">
      <c r="B602022"/>
      <c r="C602022"/>
      <c r="D602022"/>
    </row>
    <row r="602023" spans="2:4" x14ac:dyDescent="0.3">
      <c r="B602023"/>
      <c r="C602023"/>
      <c r="D602023"/>
    </row>
    <row r="602024" spans="2:4" x14ac:dyDescent="0.3">
      <c r="B602024"/>
      <c r="C602024"/>
      <c r="D602024"/>
    </row>
    <row r="602025" spans="2:4" x14ac:dyDescent="0.3">
      <c r="B602025"/>
      <c r="C602025"/>
      <c r="D602025"/>
    </row>
    <row r="602026" spans="2:4" x14ac:dyDescent="0.3">
      <c r="B602026"/>
      <c r="C602026"/>
      <c r="D602026"/>
    </row>
    <row r="602027" spans="2:4" x14ac:dyDescent="0.3">
      <c r="B602027"/>
      <c r="C602027"/>
      <c r="D602027"/>
    </row>
    <row r="602028" spans="2:4" x14ac:dyDescent="0.3">
      <c r="B602028"/>
      <c r="C602028"/>
      <c r="D602028"/>
    </row>
    <row r="602029" spans="2:4" x14ac:dyDescent="0.3">
      <c r="B602029"/>
      <c r="C602029"/>
      <c r="D602029"/>
    </row>
    <row r="602030" spans="2:4" x14ac:dyDescent="0.3">
      <c r="B602030"/>
      <c r="C602030"/>
      <c r="D602030"/>
    </row>
    <row r="602031" spans="2:4" x14ac:dyDescent="0.3">
      <c r="B602031"/>
      <c r="C602031"/>
      <c r="D602031"/>
    </row>
    <row r="602032" spans="2:4" x14ac:dyDescent="0.3">
      <c r="B602032"/>
      <c r="C602032"/>
      <c r="D602032"/>
    </row>
    <row r="602033" spans="2:4" x14ac:dyDescent="0.3">
      <c r="B602033"/>
      <c r="C602033"/>
      <c r="D602033"/>
    </row>
    <row r="602034" spans="2:4" x14ac:dyDescent="0.3">
      <c r="B602034"/>
      <c r="C602034"/>
      <c r="D602034"/>
    </row>
    <row r="602035" spans="2:4" x14ac:dyDescent="0.3">
      <c r="B602035"/>
      <c r="C602035"/>
      <c r="D602035"/>
    </row>
    <row r="602036" spans="2:4" x14ac:dyDescent="0.3">
      <c r="B602036"/>
      <c r="C602036"/>
      <c r="D602036"/>
    </row>
    <row r="602037" spans="2:4" x14ac:dyDescent="0.3">
      <c r="B602037"/>
      <c r="C602037"/>
      <c r="D602037"/>
    </row>
    <row r="602038" spans="2:4" x14ac:dyDescent="0.3">
      <c r="B602038"/>
      <c r="C602038"/>
      <c r="D602038"/>
    </row>
    <row r="602039" spans="2:4" x14ac:dyDescent="0.3">
      <c r="B602039"/>
      <c r="C602039"/>
      <c r="D602039"/>
    </row>
    <row r="602040" spans="2:4" x14ac:dyDescent="0.3">
      <c r="B602040"/>
      <c r="C602040"/>
      <c r="D602040"/>
    </row>
    <row r="602041" spans="2:4" x14ac:dyDescent="0.3">
      <c r="B602041"/>
      <c r="C602041"/>
      <c r="D602041"/>
    </row>
    <row r="602042" spans="2:4" x14ac:dyDescent="0.3">
      <c r="B602042"/>
      <c r="C602042"/>
      <c r="D602042"/>
    </row>
    <row r="602043" spans="2:4" x14ac:dyDescent="0.3">
      <c r="B602043"/>
      <c r="C602043"/>
      <c r="D602043"/>
    </row>
    <row r="602044" spans="2:4" x14ac:dyDescent="0.3">
      <c r="B602044"/>
      <c r="C602044"/>
      <c r="D602044"/>
    </row>
    <row r="602045" spans="2:4" x14ac:dyDescent="0.3">
      <c r="B602045"/>
      <c r="C602045"/>
      <c r="D602045"/>
    </row>
    <row r="602046" spans="2:4" x14ac:dyDescent="0.3">
      <c r="B602046"/>
      <c r="C602046"/>
      <c r="D602046"/>
    </row>
    <row r="602047" spans="2:4" x14ac:dyDescent="0.3">
      <c r="B602047"/>
      <c r="C602047"/>
      <c r="D602047"/>
    </row>
    <row r="602048" spans="2:4" x14ac:dyDescent="0.3">
      <c r="B602048"/>
      <c r="C602048"/>
      <c r="D602048"/>
    </row>
    <row r="602049" spans="2:4" x14ac:dyDescent="0.3">
      <c r="B602049"/>
      <c r="C602049"/>
      <c r="D602049"/>
    </row>
    <row r="602050" spans="2:4" x14ac:dyDescent="0.3">
      <c r="B602050"/>
      <c r="C602050"/>
      <c r="D602050"/>
    </row>
    <row r="602051" spans="2:4" x14ac:dyDescent="0.3">
      <c r="B602051"/>
      <c r="C602051"/>
      <c r="D602051"/>
    </row>
    <row r="602052" spans="2:4" x14ac:dyDescent="0.3">
      <c r="B602052"/>
      <c r="C602052"/>
      <c r="D602052"/>
    </row>
    <row r="602053" spans="2:4" x14ac:dyDescent="0.3">
      <c r="B602053"/>
      <c r="C602053"/>
      <c r="D602053"/>
    </row>
    <row r="602054" spans="2:4" x14ac:dyDescent="0.3">
      <c r="B602054"/>
      <c r="C602054"/>
      <c r="D602054"/>
    </row>
    <row r="602055" spans="2:4" x14ac:dyDescent="0.3">
      <c r="B602055"/>
      <c r="C602055"/>
      <c r="D602055"/>
    </row>
    <row r="602056" spans="2:4" x14ac:dyDescent="0.3">
      <c r="B602056"/>
      <c r="C602056"/>
      <c r="D602056"/>
    </row>
    <row r="602057" spans="2:4" x14ac:dyDescent="0.3">
      <c r="B602057"/>
      <c r="C602057"/>
      <c r="D602057"/>
    </row>
    <row r="602058" spans="2:4" x14ac:dyDescent="0.3">
      <c r="B602058"/>
      <c r="C602058"/>
      <c r="D602058"/>
    </row>
    <row r="602059" spans="2:4" x14ac:dyDescent="0.3">
      <c r="B602059"/>
      <c r="C602059"/>
      <c r="D602059"/>
    </row>
    <row r="602060" spans="2:4" x14ac:dyDescent="0.3">
      <c r="B602060"/>
      <c r="C602060"/>
      <c r="D602060"/>
    </row>
    <row r="602061" spans="2:4" x14ac:dyDescent="0.3">
      <c r="B602061"/>
      <c r="C602061"/>
      <c r="D602061"/>
    </row>
    <row r="602062" spans="2:4" x14ac:dyDescent="0.3">
      <c r="B602062"/>
      <c r="C602062"/>
      <c r="D602062"/>
    </row>
    <row r="602063" spans="2:4" x14ac:dyDescent="0.3">
      <c r="B602063"/>
      <c r="C602063"/>
      <c r="D602063"/>
    </row>
    <row r="602064" spans="2:4" x14ac:dyDescent="0.3">
      <c r="B602064"/>
      <c r="C602064"/>
      <c r="D602064"/>
    </row>
    <row r="602065" spans="2:4" x14ac:dyDescent="0.3">
      <c r="B602065"/>
      <c r="C602065"/>
      <c r="D602065"/>
    </row>
    <row r="602066" spans="2:4" x14ac:dyDescent="0.3">
      <c r="B602066"/>
      <c r="C602066"/>
      <c r="D602066"/>
    </row>
    <row r="602067" spans="2:4" x14ac:dyDescent="0.3">
      <c r="B602067"/>
      <c r="C602067"/>
      <c r="D602067"/>
    </row>
    <row r="602068" spans="2:4" x14ac:dyDescent="0.3">
      <c r="B602068"/>
      <c r="C602068"/>
      <c r="D602068"/>
    </row>
    <row r="602069" spans="2:4" x14ac:dyDescent="0.3">
      <c r="B602069"/>
      <c r="C602069"/>
      <c r="D602069"/>
    </row>
    <row r="602070" spans="2:4" x14ac:dyDescent="0.3">
      <c r="B602070"/>
      <c r="C602070"/>
      <c r="D602070"/>
    </row>
    <row r="602071" spans="2:4" x14ac:dyDescent="0.3">
      <c r="B602071"/>
      <c r="C602071"/>
      <c r="D602071"/>
    </row>
    <row r="602072" spans="2:4" x14ac:dyDescent="0.3">
      <c r="B602072"/>
      <c r="C602072"/>
      <c r="D602072"/>
    </row>
    <row r="602073" spans="2:4" x14ac:dyDescent="0.3">
      <c r="B602073"/>
      <c r="C602073"/>
      <c r="D602073"/>
    </row>
    <row r="602074" spans="2:4" x14ac:dyDescent="0.3">
      <c r="B602074"/>
      <c r="C602074"/>
      <c r="D602074"/>
    </row>
    <row r="602075" spans="2:4" x14ac:dyDescent="0.3">
      <c r="B602075"/>
      <c r="C602075"/>
      <c r="D602075"/>
    </row>
    <row r="602076" spans="2:4" x14ac:dyDescent="0.3">
      <c r="B602076"/>
      <c r="C602076"/>
      <c r="D602076"/>
    </row>
    <row r="602077" spans="2:4" x14ac:dyDescent="0.3">
      <c r="B602077"/>
      <c r="C602077"/>
      <c r="D602077"/>
    </row>
    <row r="602078" spans="2:4" x14ac:dyDescent="0.3">
      <c r="B602078"/>
      <c r="C602078"/>
      <c r="D602078"/>
    </row>
    <row r="602079" spans="2:4" x14ac:dyDescent="0.3">
      <c r="B602079"/>
      <c r="C602079"/>
      <c r="D602079"/>
    </row>
    <row r="602080" spans="2:4" x14ac:dyDescent="0.3">
      <c r="B602080"/>
      <c r="C602080"/>
      <c r="D602080"/>
    </row>
    <row r="602081" spans="2:4" x14ac:dyDescent="0.3">
      <c r="B602081"/>
      <c r="C602081"/>
      <c r="D602081"/>
    </row>
    <row r="602082" spans="2:4" x14ac:dyDescent="0.3">
      <c r="B602082"/>
      <c r="C602082"/>
      <c r="D602082"/>
    </row>
    <row r="602083" spans="2:4" x14ac:dyDescent="0.3">
      <c r="B602083"/>
      <c r="C602083"/>
      <c r="D602083"/>
    </row>
    <row r="602084" spans="2:4" x14ac:dyDescent="0.3">
      <c r="B602084"/>
      <c r="C602084"/>
      <c r="D602084"/>
    </row>
    <row r="602085" spans="2:4" x14ac:dyDescent="0.3">
      <c r="B602085"/>
      <c r="C602085"/>
      <c r="D602085"/>
    </row>
    <row r="602086" spans="2:4" x14ac:dyDescent="0.3">
      <c r="B602086"/>
      <c r="C602086"/>
      <c r="D602086"/>
    </row>
    <row r="602087" spans="2:4" x14ac:dyDescent="0.3">
      <c r="B602087"/>
      <c r="C602087"/>
      <c r="D602087"/>
    </row>
    <row r="602088" spans="2:4" x14ac:dyDescent="0.3">
      <c r="B602088"/>
      <c r="C602088"/>
      <c r="D602088"/>
    </row>
    <row r="602089" spans="2:4" x14ac:dyDescent="0.3">
      <c r="B602089"/>
      <c r="C602089"/>
      <c r="D602089"/>
    </row>
    <row r="602090" spans="2:4" x14ac:dyDescent="0.3">
      <c r="B602090"/>
      <c r="C602090"/>
      <c r="D602090"/>
    </row>
    <row r="602091" spans="2:4" x14ac:dyDescent="0.3">
      <c r="B602091"/>
      <c r="C602091"/>
      <c r="D602091"/>
    </row>
    <row r="602092" spans="2:4" x14ac:dyDescent="0.3">
      <c r="B602092"/>
      <c r="C602092"/>
      <c r="D602092"/>
    </row>
    <row r="602093" spans="2:4" x14ac:dyDescent="0.3">
      <c r="B602093"/>
      <c r="C602093"/>
      <c r="D602093"/>
    </row>
    <row r="602094" spans="2:4" x14ac:dyDescent="0.3">
      <c r="B602094"/>
      <c r="C602094"/>
      <c r="D602094"/>
    </row>
    <row r="602095" spans="2:4" x14ac:dyDescent="0.3">
      <c r="B602095"/>
      <c r="C602095"/>
      <c r="D602095"/>
    </row>
    <row r="602096" spans="2:4" x14ac:dyDescent="0.3">
      <c r="B602096"/>
      <c r="C602096"/>
      <c r="D602096"/>
    </row>
    <row r="602097" spans="2:4" x14ac:dyDescent="0.3">
      <c r="B602097"/>
      <c r="C602097"/>
      <c r="D602097"/>
    </row>
    <row r="602098" spans="2:4" x14ac:dyDescent="0.3">
      <c r="B602098"/>
      <c r="C602098"/>
      <c r="D602098"/>
    </row>
    <row r="602099" spans="2:4" x14ac:dyDescent="0.3">
      <c r="B602099"/>
      <c r="C602099"/>
      <c r="D602099"/>
    </row>
    <row r="602100" spans="2:4" x14ac:dyDescent="0.3">
      <c r="B602100"/>
      <c r="C602100"/>
      <c r="D602100"/>
    </row>
    <row r="602101" spans="2:4" x14ac:dyDescent="0.3">
      <c r="B602101"/>
      <c r="C602101"/>
      <c r="D602101"/>
    </row>
    <row r="602102" spans="2:4" x14ac:dyDescent="0.3">
      <c r="B602102"/>
      <c r="C602102"/>
      <c r="D602102"/>
    </row>
    <row r="602103" spans="2:4" x14ac:dyDescent="0.3">
      <c r="B602103"/>
      <c r="C602103"/>
      <c r="D602103"/>
    </row>
    <row r="602104" spans="2:4" x14ac:dyDescent="0.3">
      <c r="B602104"/>
      <c r="C602104"/>
      <c r="D602104"/>
    </row>
    <row r="602105" spans="2:4" x14ac:dyDescent="0.3">
      <c r="B602105"/>
      <c r="C602105"/>
      <c r="D602105"/>
    </row>
    <row r="602106" spans="2:4" x14ac:dyDescent="0.3">
      <c r="B602106"/>
      <c r="C602106"/>
      <c r="D602106"/>
    </row>
    <row r="602107" spans="2:4" x14ac:dyDescent="0.3">
      <c r="B602107"/>
      <c r="C602107"/>
      <c r="D602107"/>
    </row>
    <row r="602108" spans="2:4" x14ac:dyDescent="0.3">
      <c r="B602108"/>
      <c r="C602108"/>
      <c r="D602108"/>
    </row>
    <row r="602109" spans="2:4" x14ac:dyDescent="0.3">
      <c r="B602109"/>
      <c r="C602109"/>
      <c r="D602109"/>
    </row>
    <row r="602110" spans="2:4" x14ac:dyDescent="0.3">
      <c r="B602110"/>
      <c r="C602110"/>
      <c r="D602110"/>
    </row>
    <row r="602111" spans="2:4" x14ac:dyDescent="0.3">
      <c r="B602111"/>
      <c r="C602111"/>
      <c r="D602111"/>
    </row>
    <row r="602112" spans="2:4" x14ac:dyDescent="0.3">
      <c r="B602112"/>
      <c r="C602112"/>
      <c r="D602112"/>
    </row>
    <row r="602113" spans="2:4" x14ac:dyDescent="0.3">
      <c r="B602113"/>
      <c r="C602113"/>
      <c r="D602113"/>
    </row>
    <row r="602114" spans="2:4" x14ac:dyDescent="0.3">
      <c r="B602114"/>
      <c r="C602114"/>
      <c r="D602114"/>
    </row>
    <row r="602115" spans="2:4" x14ac:dyDescent="0.3">
      <c r="B602115"/>
      <c r="C602115"/>
      <c r="D602115"/>
    </row>
    <row r="602116" spans="2:4" x14ac:dyDescent="0.3">
      <c r="B602116"/>
      <c r="C602116"/>
      <c r="D602116"/>
    </row>
    <row r="602117" spans="2:4" x14ac:dyDescent="0.3">
      <c r="B602117"/>
      <c r="C602117"/>
      <c r="D602117"/>
    </row>
    <row r="602118" spans="2:4" x14ac:dyDescent="0.3">
      <c r="B602118"/>
      <c r="C602118"/>
      <c r="D602118"/>
    </row>
    <row r="602119" spans="2:4" x14ac:dyDescent="0.3">
      <c r="B602119"/>
      <c r="C602119"/>
      <c r="D602119"/>
    </row>
    <row r="602120" spans="2:4" x14ac:dyDescent="0.3">
      <c r="B602120"/>
      <c r="C602120"/>
      <c r="D602120"/>
    </row>
    <row r="602121" spans="2:4" x14ac:dyDescent="0.3">
      <c r="B602121"/>
      <c r="C602121"/>
      <c r="D602121"/>
    </row>
    <row r="602122" spans="2:4" x14ac:dyDescent="0.3">
      <c r="B602122"/>
      <c r="C602122"/>
      <c r="D602122"/>
    </row>
    <row r="602123" spans="2:4" x14ac:dyDescent="0.3">
      <c r="B602123"/>
      <c r="C602123"/>
      <c r="D602123"/>
    </row>
    <row r="602124" spans="2:4" x14ac:dyDescent="0.3">
      <c r="B602124"/>
      <c r="C602124"/>
      <c r="D602124"/>
    </row>
    <row r="602125" spans="2:4" x14ac:dyDescent="0.3">
      <c r="B602125"/>
      <c r="C602125"/>
      <c r="D602125"/>
    </row>
    <row r="602126" spans="2:4" x14ac:dyDescent="0.3">
      <c r="B602126"/>
      <c r="C602126"/>
      <c r="D602126"/>
    </row>
    <row r="602127" spans="2:4" x14ac:dyDescent="0.3">
      <c r="B602127"/>
      <c r="C602127"/>
      <c r="D602127"/>
    </row>
    <row r="602128" spans="2:4" x14ac:dyDescent="0.3">
      <c r="B602128"/>
      <c r="C602128"/>
      <c r="D602128"/>
    </row>
    <row r="602129" spans="2:4" x14ac:dyDescent="0.3">
      <c r="B602129"/>
      <c r="C602129"/>
      <c r="D602129"/>
    </row>
    <row r="602130" spans="2:4" x14ac:dyDescent="0.3">
      <c r="B602130"/>
      <c r="C602130"/>
      <c r="D602130"/>
    </row>
    <row r="602131" spans="2:4" x14ac:dyDescent="0.3">
      <c r="B602131"/>
      <c r="C602131"/>
      <c r="D602131"/>
    </row>
    <row r="602132" spans="2:4" x14ac:dyDescent="0.3">
      <c r="B602132"/>
      <c r="C602132"/>
      <c r="D602132"/>
    </row>
    <row r="602133" spans="2:4" x14ac:dyDescent="0.3">
      <c r="B602133"/>
      <c r="C602133"/>
      <c r="D602133"/>
    </row>
    <row r="602134" spans="2:4" x14ac:dyDescent="0.3">
      <c r="B602134"/>
      <c r="C602134"/>
      <c r="D602134"/>
    </row>
    <row r="602135" spans="2:4" x14ac:dyDescent="0.3">
      <c r="B602135"/>
      <c r="C602135"/>
      <c r="D602135"/>
    </row>
    <row r="602136" spans="2:4" x14ac:dyDescent="0.3">
      <c r="B602136"/>
      <c r="C602136"/>
      <c r="D602136"/>
    </row>
    <row r="602137" spans="2:4" x14ac:dyDescent="0.3">
      <c r="B602137"/>
      <c r="C602137"/>
      <c r="D602137"/>
    </row>
    <row r="602138" spans="2:4" x14ac:dyDescent="0.3">
      <c r="B602138"/>
      <c r="C602138"/>
      <c r="D602138"/>
    </row>
    <row r="602139" spans="2:4" x14ac:dyDescent="0.3">
      <c r="B602139"/>
      <c r="C602139"/>
      <c r="D602139"/>
    </row>
    <row r="602140" spans="2:4" x14ac:dyDescent="0.3">
      <c r="B602140"/>
      <c r="C602140"/>
      <c r="D602140"/>
    </row>
    <row r="602141" spans="2:4" x14ac:dyDescent="0.3">
      <c r="B602141"/>
      <c r="C602141"/>
      <c r="D602141"/>
    </row>
    <row r="602142" spans="2:4" x14ac:dyDescent="0.3">
      <c r="B602142"/>
      <c r="C602142"/>
      <c r="D602142"/>
    </row>
    <row r="602143" spans="2:4" x14ac:dyDescent="0.3">
      <c r="B602143"/>
      <c r="C602143"/>
      <c r="D602143"/>
    </row>
    <row r="602144" spans="2:4" x14ac:dyDescent="0.3">
      <c r="B602144"/>
      <c r="C602144"/>
      <c r="D602144"/>
    </row>
    <row r="602145" spans="2:4" x14ac:dyDescent="0.3">
      <c r="B602145"/>
      <c r="C602145"/>
      <c r="D602145"/>
    </row>
    <row r="602146" spans="2:4" x14ac:dyDescent="0.3">
      <c r="B602146"/>
      <c r="C602146"/>
      <c r="D602146"/>
    </row>
    <row r="602147" spans="2:4" x14ac:dyDescent="0.3">
      <c r="B602147"/>
      <c r="C602147"/>
      <c r="D602147"/>
    </row>
    <row r="602148" spans="2:4" x14ac:dyDescent="0.3">
      <c r="B602148"/>
      <c r="C602148"/>
      <c r="D602148"/>
    </row>
    <row r="602149" spans="2:4" x14ac:dyDescent="0.3">
      <c r="B602149"/>
      <c r="C602149"/>
      <c r="D602149"/>
    </row>
    <row r="602150" spans="2:4" x14ac:dyDescent="0.3">
      <c r="B602150"/>
      <c r="C602150"/>
      <c r="D602150"/>
    </row>
    <row r="602151" spans="2:4" x14ac:dyDescent="0.3">
      <c r="B602151"/>
      <c r="C602151"/>
      <c r="D602151"/>
    </row>
    <row r="602152" spans="2:4" x14ac:dyDescent="0.3">
      <c r="B602152"/>
      <c r="C602152"/>
      <c r="D602152"/>
    </row>
    <row r="602153" spans="2:4" x14ac:dyDescent="0.3">
      <c r="B602153"/>
      <c r="C602153"/>
      <c r="D602153"/>
    </row>
    <row r="602154" spans="2:4" x14ac:dyDescent="0.3">
      <c r="B602154"/>
      <c r="C602154"/>
      <c r="D602154"/>
    </row>
    <row r="602155" spans="2:4" x14ac:dyDescent="0.3">
      <c r="B602155"/>
      <c r="C602155"/>
      <c r="D602155"/>
    </row>
    <row r="602156" spans="2:4" x14ac:dyDescent="0.3">
      <c r="B602156"/>
      <c r="C602156"/>
      <c r="D602156"/>
    </row>
    <row r="602157" spans="2:4" x14ac:dyDescent="0.3">
      <c r="B602157"/>
      <c r="C602157"/>
      <c r="D602157"/>
    </row>
    <row r="602158" spans="2:4" x14ac:dyDescent="0.3">
      <c r="B602158"/>
      <c r="C602158"/>
      <c r="D602158"/>
    </row>
    <row r="602159" spans="2:4" x14ac:dyDescent="0.3">
      <c r="B602159"/>
      <c r="C602159"/>
      <c r="D602159"/>
    </row>
    <row r="602160" spans="2:4" x14ac:dyDescent="0.3">
      <c r="B602160"/>
      <c r="C602160"/>
      <c r="D602160"/>
    </row>
    <row r="602161" spans="2:4" x14ac:dyDescent="0.3">
      <c r="B602161"/>
      <c r="C602161"/>
      <c r="D602161"/>
    </row>
    <row r="602162" spans="2:4" x14ac:dyDescent="0.3">
      <c r="B602162"/>
      <c r="C602162"/>
      <c r="D602162"/>
    </row>
    <row r="602163" spans="2:4" x14ac:dyDescent="0.3">
      <c r="B602163"/>
      <c r="C602163"/>
      <c r="D602163"/>
    </row>
    <row r="602164" spans="2:4" x14ac:dyDescent="0.3">
      <c r="B602164"/>
      <c r="C602164"/>
      <c r="D602164"/>
    </row>
    <row r="602165" spans="2:4" x14ac:dyDescent="0.3">
      <c r="B602165"/>
      <c r="C602165"/>
      <c r="D602165"/>
    </row>
    <row r="602166" spans="2:4" x14ac:dyDescent="0.3">
      <c r="B602166"/>
      <c r="C602166"/>
      <c r="D602166"/>
    </row>
    <row r="602167" spans="2:4" x14ac:dyDescent="0.3">
      <c r="B602167"/>
      <c r="C602167"/>
      <c r="D602167"/>
    </row>
    <row r="602168" spans="2:4" x14ac:dyDescent="0.3">
      <c r="B602168"/>
      <c r="C602168"/>
      <c r="D602168"/>
    </row>
    <row r="602169" spans="2:4" x14ac:dyDescent="0.3">
      <c r="B602169"/>
      <c r="C602169"/>
      <c r="D602169"/>
    </row>
    <row r="602170" spans="2:4" x14ac:dyDescent="0.3">
      <c r="B602170"/>
      <c r="C602170"/>
      <c r="D602170"/>
    </row>
    <row r="602171" spans="2:4" x14ac:dyDescent="0.3">
      <c r="B602171"/>
      <c r="C602171"/>
      <c r="D602171"/>
    </row>
    <row r="602172" spans="2:4" x14ac:dyDescent="0.3">
      <c r="B602172"/>
      <c r="C602172"/>
      <c r="D602172"/>
    </row>
    <row r="602173" spans="2:4" x14ac:dyDescent="0.3">
      <c r="B602173"/>
      <c r="C602173"/>
      <c r="D602173"/>
    </row>
    <row r="602174" spans="2:4" x14ac:dyDescent="0.3">
      <c r="B602174"/>
      <c r="C602174"/>
      <c r="D602174"/>
    </row>
    <row r="602175" spans="2:4" x14ac:dyDescent="0.3">
      <c r="B602175"/>
      <c r="C602175"/>
      <c r="D602175"/>
    </row>
    <row r="602176" spans="2:4" x14ac:dyDescent="0.3">
      <c r="B602176"/>
      <c r="C602176"/>
      <c r="D602176"/>
    </row>
    <row r="602177" spans="2:4" x14ac:dyDescent="0.3">
      <c r="B602177"/>
      <c r="C602177"/>
      <c r="D602177"/>
    </row>
    <row r="602178" spans="2:4" x14ac:dyDescent="0.3">
      <c r="B602178"/>
      <c r="C602178"/>
      <c r="D602178"/>
    </row>
    <row r="602179" spans="2:4" x14ac:dyDescent="0.3">
      <c r="B602179"/>
      <c r="C602179"/>
      <c r="D602179"/>
    </row>
    <row r="602180" spans="2:4" x14ac:dyDescent="0.3">
      <c r="B602180"/>
      <c r="C602180"/>
      <c r="D602180"/>
    </row>
    <row r="602181" spans="2:4" x14ac:dyDescent="0.3">
      <c r="B602181"/>
      <c r="C602181"/>
      <c r="D602181"/>
    </row>
    <row r="602182" spans="2:4" x14ac:dyDescent="0.3">
      <c r="B602182"/>
      <c r="C602182"/>
      <c r="D602182"/>
    </row>
    <row r="602183" spans="2:4" x14ac:dyDescent="0.3">
      <c r="B602183"/>
      <c r="C602183"/>
      <c r="D602183"/>
    </row>
    <row r="602184" spans="2:4" x14ac:dyDescent="0.3">
      <c r="B602184"/>
      <c r="C602184"/>
      <c r="D602184"/>
    </row>
    <row r="602185" spans="2:4" x14ac:dyDescent="0.3">
      <c r="B602185"/>
      <c r="C602185"/>
      <c r="D602185"/>
    </row>
    <row r="602186" spans="2:4" x14ac:dyDescent="0.3">
      <c r="B602186"/>
      <c r="C602186"/>
      <c r="D602186"/>
    </row>
    <row r="602187" spans="2:4" x14ac:dyDescent="0.3">
      <c r="B602187"/>
      <c r="C602187"/>
      <c r="D602187"/>
    </row>
    <row r="602188" spans="2:4" x14ac:dyDescent="0.3">
      <c r="B602188"/>
      <c r="C602188"/>
      <c r="D602188"/>
    </row>
    <row r="602189" spans="2:4" x14ac:dyDescent="0.3">
      <c r="B602189"/>
      <c r="C602189"/>
      <c r="D602189"/>
    </row>
    <row r="602190" spans="2:4" x14ac:dyDescent="0.3">
      <c r="B602190"/>
      <c r="C602190"/>
      <c r="D602190"/>
    </row>
    <row r="602191" spans="2:4" x14ac:dyDescent="0.3">
      <c r="B602191"/>
      <c r="C602191"/>
      <c r="D602191"/>
    </row>
    <row r="602192" spans="2:4" x14ac:dyDescent="0.3">
      <c r="B602192"/>
      <c r="C602192"/>
      <c r="D602192"/>
    </row>
    <row r="602193" spans="2:4" x14ac:dyDescent="0.3">
      <c r="B602193"/>
      <c r="C602193"/>
      <c r="D602193"/>
    </row>
    <row r="602194" spans="2:4" x14ac:dyDescent="0.3">
      <c r="B602194"/>
      <c r="C602194"/>
      <c r="D602194"/>
    </row>
    <row r="602195" spans="2:4" x14ac:dyDescent="0.3">
      <c r="B602195"/>
      <c r="C602195"/>
      <c r="D602195"/>
    </row>
    <row r="602196" spans="2:4" x14ac:dyDescent="0.3">
      <c r="B602196"/>
      <c r="C602196"/>
      <c r="D602196"/>
    </row>
    <row r="602197" spans="2:4" x14ac:dyDescent="0.3">
      <c r="B602197"/>
      <c r="C602197"/>
      <c r="D602197"/>
    </row>
    <row r="602198" spans="2:4" x14ac:dyDescent="0.3">
      <c r="B602198"/>
      <c r="C602198"/>
      <c r="D602198"/>
    </row>
    <row r="602199" spans="2:4" x14ac:dyDescent="0.3">
      <c r="B602199"/>
      <c r="C602199"/>
      <c r="D602199"/>
    </row>
    <row r="602200" spans="2:4" x14ac:dyDescent="0.3">
      <c r="B602200"/>
      <c r="C602200"/>
      <c r="D602200"/>
    </row>
    <row r="602201" spans="2:4" x14ac:dyDescent="0.3">
      <c r="B602201"/>
      <c r="C602201"/>
      <c r="D602201"/>
    </row>
    <row r="602202" spans="2:4" x14ac:dyDescent="0.3">
      <c r="B602202"/>
      <c r="C602202"/>
      <c r="D602202"/>
    </row>
    <row r="602203" spans="2:4" x14ac:dyDescent="0.3">
      <c r="B602203"/>
      <c r="C602203"/>
      <c r="D602203"/>
    </row>
    <row r="602204" spans="2:4" x14ac:dyDescent="0.3">
      <c r="B602204"/>
      <c r="C602204"/>
      <c r="D602204"/>
    </row>
    <row r="602205" spans="2:4" x14ac:dyDescent="0.3">
      <c r="B602205"/>
      <c r="C602205"/>
      <c r="D602205"/>
    </row>
    <row r="602206" spans="2:4" x14ac:dyDescent="0.3">
      <c r="B602206"/>
      <c r="C602206"/>
      <c r="D602206"/>
    </row>
    <row r="602207" spans="2:4" x14ac:dyDescent="0.3">
      <c r="B602207"/>
      <c r="C602207"/>
      <c r="D602207"/>
    </row>
    <row r="602208" spans="2:4" x14ac:dyDescent="0.3">
      <c r="B602208"/>
      <c r="C602208"/>
      <c r="D602208"/>
    </row>
    <row r="602209" spans="2:4" x14ac:dyDescent="0.3">
      <c r="B602209"/>
      <c r="C602209"/>
      <c r="D602209"/>
    </row>
    <row r="602210" spans="2:4" x14ac:dyDescent="0.3">
      <c r="B602210"/>
      <c r="C602210"/>
      <c r="D602210"/>
    </row>
    <row r="602211" spans="2:4" x14ac:dyDescent="0.3">
      <c r="B602211"/>
      <c r="C602211"/>
      <c r="D602211"/>
    </row>
    <row r="602212" spans="2:4" x14ac:dyDescent="0.3">
      <c r="B602212"/>
      <c r="C602212"/>
      <c r="D602212"/>
    </row>
    <row r="602213" spans="2:4" x14ac:dyDescent="0.3">
      <c r="B602213"/>
      <c r="C602213"/>
      <c r="D602213"/>
    </row>
    <row r="602214" spans="2:4" x14ac:dyDescent="0.3">
      <c r="B602214"/>
      <c r="C602214"/>
      <c r="D602214"/>
    </row>
    <row r="602215" spans="2:4" x14ac:dyDescent="0.3">
      <c r="B602215"/>
      <c r="C602215"/>
      <c r="D602215"/>
    </row>
    <row r="602216" spans="2:4" x14ac:dyDescent="0.3">
      <c r="B602216"/>
      <c r="C602216"/>
      <c r="D602216"/>
    </row>
    <row r="602217" spans="2:4" x14ac:dyDescent="0.3">
      <c r="B602217"/>
      <c r="C602217"/>
      <c r="D602217"/>
    </row>
    <row r="602218" spans="2:4" x14ac:dyDescent="0.3">
      <c r="B602218"/>
      <c r="C602218"/>
      <c r="D602218"/>
    </row>
    <row r="602219" spans="2:4" x14ac:dyDescent="0.3">
      <c r="B602219"/>
      <c r="C602219"/>
      <c r="D602219"/>
    </row>
    <row r="602220" spans="2:4" x14ac:dyDescent="0.3">
      <c r="B602220"/>
      <c r="C602220"/>
      <c r="D602220"/>
    </row>
    <row r="602221" spans="2:4" x14ac:dyDescent="0.3">
      <c r="B602221"/>
      <c r="C602221"/>
      <c r="D602221"/>
    </row>
    <row r="602222" spans="2:4" x14ac:dyDescent="0.3">
      <c r="B602222"/>
      <c r="C602222"/>
      <c r="D602222"/>
    </row>
    <row r="602223" spans="2:4" x14ac:dyDescent="0.3">
      <c r="B602223"/>
      <c r="C602223"/>
      <c r="D602223"/>
    </row>
    <row r="602224" spans="2:4" x14ac:dyDescent="0.3">
      <c r="B602224"/>
      <c r="C602224"/>
      <c r="D602224"/>
    </row>
    <row r="602225" spans="2:4" x14ac:dyDescent="0.3">
      <c r="B602225"/>
      <c r="C602225"/>
      <c r="D602225"/>
    </row>
    <row r="602226" spans="2:4" x14ac:dyDescent="0.3">
      <c r="B602226"/>
      <c r="C602226"/>
      <c r="D602226"/>
    </row>
    <row r="602227" spans="2:4" x14ac:dyDescent="0.3">
      <c r="B602227"/>
      <c r="C602227"/>
      <c r="D602227"/>
    </row>
    <row r="602228" spans="2:4" x14ac:dyDescent="0.3">
      <c r="B602228"/>
      <c r="C602228"/>
      <c r="D602228"/>
    </row>
    <row r="602229" spans="2:4" x14ac:dyDescent="0.3">
      <c r="B602229"/>
      <c r="C602229"/>
      <c r="D602229"/>
    </row>
    <row r="602230" spans="2:4" x14ac:dyDescent="0.3">
      <c r="B602230"/>
      <c r="C602230"/>
      <c r="D602230"/>
    </row>
    <row r="602231" spans="2:4" x14ac:dyDescent="0.3">
      <c r="B602231"/>
      <c r="C602231"/>
      <c r="D602231"/>
    </row>
    <row r="602232" spans="2:4" x14ac:dyDescent="0.3">
      <c r="B602232"/>
      <c r="C602232"/>
      <c r="D602232"/>
    </row>
    <row r="602233" spans="2:4" x14ac:dyDescent="0.3">
      <c r="B602233"/>
      <c r="C602233"/>
      <c r="D602233"/>
    </row>
    <row r="602234" spans="2:4" x14ac:dyDescent="0.3">
      <c r="B602234"/>
      <c r="C602234"/>
      <c r="D602234"/>
    </row>
    <row r="602235" spans="2:4" x14ac:dyDescent="0.3">
      <c r="B602235"/>
      <c r="C602235"/>
      <c r="D602235"/>
    </row>
    <row r="602236" spans="2:4" x14ac:dyDescent="0.3">
      <c r="B602236"/>
      <c r="C602236"/>
      <c r="D602236"/>
    </row>
    <row r="602237" spans="2:4" x14ac:dyDescent="0.3">
      <c r="B602237"/>
      <c r="C602237"/>
      <c r="D602237"/>
    </row>
    <row r="602238" spans="2:4" x14ac:dyDescent="0.3">
      <c r="B602238"/>
      <c r="C602238"/>
      <c r="D602238"/>
    </row>
    <row r="602239" spans="2:4" x14ac:dyDescent="0.3">
      <c r="B602239"/>
      <c r="C602239"/>
      <c r="D602239"/>
    </row>
    <row r="602240" spans="2:4" x14ac:dyDescent="0.3">
      <c r="B602240"/>
      <c r="C602240"/>
      <c r="D602240"/>
    </row>
    <row r="602241" spans="2:4" x14ac:dyDescent="0.3">
      <c r="B602241"/>
      <c r="C602241"/>
      <c r="D602241"/>
    </row>
    <row r="602242" spans="2:4" x14ac:dyDescent="0.3">
      <c r="B602242"/>
      <c r="C602242"/>
      <c r="D602242"/>
    </row>
    <row r="602243" spans="2:4" x14ac:dyDescent="0.3">
      <c r="B602243"/>
      <c r="C602243"/>
      <c r="D602243"/>
    </row>
    <row r="602244" spans="2:4" x14ac:dyDescent="0.3">
      <c r="B602244"/>
      <c r="C602244"/>
      <c r="D602244"/>
    </row>
    <row r="602245" spans="2:4" x14ac:dyDescent="0.3">
      <c r="B602245"/>
      <c r="C602245"/>
      <c r="D602245"/>
    </row>
    <row r="602246" spans="2:4" x14ac:dyDescent="0.3">
      <c r="B602246"/>
      <c r="C602246"/>
      <c r="D602246"/>
    </row>
    <row r="602247" spans="2:4" x14ac:dyDescent="0.3">
      <c r="B602247"/>
      <c r="C602247"/>
      <c r="D602247"/>
    </row>
    <row r="602248" spans="2:4" x14ac:dyDescent="0.3">
      <c r="B602248"/>
      <c r="C602248"/>
      <c r="D602248"/>
    </row>
    <row r="602249" spans="2:4" x14ac:dyDescent="0.3">
      <c r="B602249"/>
      <c r="C602249"/>
      <c r="D602249"/>
    </row>
    <row r="602250" spans="2:4" x14ac:dyDescent="0.3">
      <c r="B602250"/>
      <c r="C602250"/>
      <c r="D602250"/>
    </row>
    <row r="602251" spans="2:4" x14ac:dyDescent="0.3">
      <c r="B602251"/>
      <c r="C602251"/>
      <c r="D602251"/>
    </row>
    <row r="602252" spans="2:4" x14ac:dyDescent="0.3">
      <c r="B602252"/>
      <c r="C602252"/>
      <c r="D602252"/>
    </row>
    <row r="602253" spans="2:4" x14ac:dyDescent="0.3">
      <c r="B602253"/>
      <c r="C602253"/>
      <c r="D602253"/>
    </row>
    <row r="602254" spans="2:4" x14ac:dyDescent="0.3">
      <c r="B602254"/>
      <c r="C602254"/>
      <c r="D602254"/>
    </row>
    <row r="602255" spans="2:4" x14ac:dyDescent="0.3">
      <c r="B602255"/>
      <c r="C602255"/>
      <c r="D602255"/>
    </row>
    <row r="602256" spans="2:4" x14ac:dyDescent="0.3">
      <c r="B602256"/>
      <c r="C602256"/>
      <c r="D602256"/>
    </row>
    <row r="602257" spans="2:4" x14ac:dyDescent="0.3">
      <c r="B602257"/>
      <c r="C602257"/>
      <c r="D602257"/>
    </row>
    <row r="602258" spans="2:4" x14ac:dyDescent="0.3">
      <c r="B602258"/>
      <c r="C602258"/>
      <c r="D602258"/>
    </row>
    <row r="602259" spans="2:4" x14ac:dyDescent="0.3">
      <c r="B602259"/>
      <c r="C602259"/>
      <c r="D602259"/>
    </row>
    <row r="602260" spans="2:4" x14ac:dyDescent="0.3">
      <c r="B602260"/>
      <c r="C602260"/>
      <c r="D602260"/>
    </row>
    <row r="602261" spans="2:4" x14ac:dyDescent="0.3">
      <c r="B602261"/>
      <c r="C602261"/>
      <c r="D602261"/>
    </row>
    <row r="602262" spans="2:4" x14ac:dyDescent="0.3">
      <c r="B602262"/>
      <c r="C602262"/>
      <c r="D602262"/>
    </row>
    <row r="602263" spans="2:4" x14ac:dyDescent="0.3">
      <c r="B602263"/>
      <c r="C602263"/>
      <c r="D602263"/>
    </row>
    <row r="602264" spans="2:4" x14ac:dyDescent="0.3">
      <c r="B602264"/>
      <c r="C602264"/>
      <c r="D602264"/>
    </row>
    <row r="602265" spans="2:4" x14ac:dyDescent="0.3">
      <c r="B602265"/>
      <c r="C602265"/>
      <c r="D602265"/>
    </row>
    <row r="602266" spans="2:4" x14ac:dyDescent="0.3">
      <c r="B602266"/>
      <c r="C602266"/>
      <c r="D602266"/>
    </row>
    <row r="602267" spans="2:4" x14ac:dyDescent="0.3">
      <c r="B602267"/>
      <c r="C602267"/>
      <c r="D602267"/>
    </row>
    <row r="602268" spans="2:4" x14ac:dyDescent="0.3">
      <c r="B602268"/>
      <c r="C602268"/>
      <c r="D602268"/>
    </row>
    <row r="602269" spans="2:4" x14ac:dyDescent="0.3">
      <c r="B602269"/>
      <c r="C602269"/>
      <c r="D602269"/>
    </row>
    <row r="602270" spans="2:4" x14ac:dyDescent="0.3">
      <c r="B602270"/>
      <c r="C602270"/>
      <c r="D602270"/>
    </row>
    <row r="602271" spans="2:4" x14ac:dyDescent="0.3">
      <c r="B602271"/>
      <c r="C602271"/>
      <c r="D602271"/>
    </row>
    <row r="602272" spans="2:4" x14ac:dyDescent="0.3">
      <c r="B602272"/>
      <c r="C602272"/>
      <c r="D602272"/>
    </row>
    <row r="602273" spans="2:4" x14ac:dyDescent="0.3">
      <c r="B602273"/>
      <c r="C602273"/>
      <c r="D602273"/>
    </row>
    <row r="602274" spans="2:4" x14ac:dyDescent="0.3">
      <c r="B602274"/>
      <c r="C602274"/>
      <c r="D602274"/>
    </row>
    <row r="602275" spans="2:4" x14ac:dyDescent="0.3">
      <c r="B602275"/>
      <c r="C602275"/>
      <c r="D602275"/>
    </row>
    <row r="602276" spans="2:4" x14ac:dyDescent="0.3">
      <c r="B602276"/>
      <c r="C602276"/>
      <c r="D602276"/>
    </row>
    <row r="602277" spans="2:4" x14ac:dyDescent="0.3">
      <c r="B602277"/>
      <c r="C602277"/>
      <c r="D602277"/>
    </row>
    <row r="602278" spans="2:4" x14ac:dyDescent="0.3">
      <c r="B602278"/>
      <c r="C602278"/>
      <c r="D602278"/>
    </row>
    <row r="602279" spans="2:4" x14ac:dyDescent="0.3">
      <c r="B602279"/>
      <c r="C602279"/>
      <c r="D602279"/>
    </row>
    <row r="602280" spans="2:4" x14ac:dyDescent="0.3">
      <c r="B602280"/>
      <c r="C602280"/>
      <c r="D602280"/>
    </row>
    <row r="602281" spans="2:4" x14ac:dyDescent="0.3">
      <c r="B602281"/>
      <c r="C602281"/>
      <c r="D602281"/>
    </row>
    <row r="602282" spans="2:4" x14ac:dyDescent="0.3">
      <c r="B602282"/>
      <c r="C602282"/>
      <c r="D602282"/>
    </row>
    <row r="602283" spans="2:4" x14ac:dyDescent="0.3">
      <c r="B602283"/>
      <c r="C602283"/>
      <c r="D602283"/>
    </row>
    <row r="602284" spans="2:4" x14ac:dyDescent="0.3">
      <c r="B602284"/>
      <c r="C602284"/>
      <c r="D602284"/>
    </row>
    <row r="602285" spans="2:4" x14ac:dyDescent="0.3">
      <c r="B602285"/>
      <c r="C602285"/>
      <c r="D602285"/>
    </row>
    <row r="602286" spans="2:4" x14ac:dyDescent="0.3">
      <c r="B602286"/>
      <c r="C602286"/>
      <c r="D602286"/>
    </row>
    <row r="602287" spans="2:4" x14ac:dyDescent="0.3">
      <c r="B602287"/>
      <c r="C602287"/>
      <c r="D602287"/>
    </row>
    <row r="602288" spans="2:4" x14ac:dyDescent="0.3">
      <c r="B602288"/>
      <c r="C602288"/>
      <c r="D602288"/>
    </row>
    <row r="602289" spans="2:4" x14ac:dyDescent="0.3">
      <c r="B602289"/>
      <c r="C602289"/>
      <c r="D602289"/>
    </row>
    <row r="602290" spans="2:4" x14ac:dyDescent="0.3">
      <c r="B602290"/>
      <c r="C602290"/>
      <c r="D602290"/>
    </row>
    <row r="602291" spans="2:4" x14ac:dyDescent="0.3">
      <c r="B602291"/>
      <c r="C602291"/>
      <c r="D602291"/>
    </row>
    <row r="602292" spans="2:4" x14ac:dyDescent="0.3">
      <c r="B602292"/>
      <c r="C602292"/>
      <c r="D602292"/>
    </row>
    <row r="602293" spans="2:4" x14ac:dyDescent="0.3">
      <c r="B602293"/>
      <c r="C602293"/>
      <c r="D602293"/>
    </row>
    <row r="602294" spans="2:4" x14ac:dyDescent="0.3">
      <c r="B602294"/>
      <c r="C602294"/>
      <c r="D602294"/>
    </row>
    <row r="602295" spans="2:4" x14ac:dyDescent="0.3">
      <c r="B602295"/>
      <c r="C602295"/>
      <c r="D602295"/>
    </row>
    <row r="602296" spans="2:4" x14ac:dyDescent="0.3">
      <c r="B602296"/>
      <c r="C602296"/>
      <c r="D602296"/>
    </row>
    <row r="602297" spans="2:4" x14ac:dyDescent="0.3">
      <c r="B602297"/>
      <c r="C602297"/>
      <c r="D602297"/>
    </row>
    <row r="602298" spans="2:4" x14ac:dyDescent="0.3">
      <c r="B602298"/>
      <c r="C602298"/>
      <c r="D602298"/>
    </row>
    <row r="602299" spans="2:4" x14ac:dyDescent="0.3">
      <c r="B602299"/>
      <c r="C602299"/>
      <c r="D602299"/>
    </row>
    <row r="602300" spans="2:4" x14ac:dyDescent="0.3">
      <c r="B602300"/>
      <c r="C602300"/>
      <c r="D602300"/>
    </row>
    <row r="602301" spans="2:4" x14ac:dyDescent="0.3">
      <c r="B602301"/>
      <c r="C602301"/>
      <c r="D602301"/>
    </row>
    <row r="602302" spans="2:4" x14ac:dyDescent="0.3">
      <c r="B602302"/>
      <c r="C602302"/>
      <c r="D602302"/>
    </row>
    <row r="602303" spans="2:4" x14ac:dyDescent="0.3">
      <c r="B602303"/>
      <c r="C602303"/>
      <c r="D602303"/>
    </row>
    <row r="602304" spans="2:4" x14ac:dyDescent="0.3">
      <c r="B602304"/>
      <c r="C602304"/>
      <c r="D602304"/>
    </row>
    <row r="602305" spans="2:4" x14ac:dyDescent="0.3">
      <c r="B602305"/>
      <c r="C602305"/>
      <c r="D602305"/>
    </row>
    <row r="602306" spans="2:4" x14ac:dyDescent="0.3">
      <c r="B602306"/>
      <c r="C602306"/>
      <c r="D602306"/>
    </row>
    <row r="602307" spans="2:4" x14ac:dyDescent="0.3">
      <c r="B602307"/>
      <c r="C602307"/>
      <c r="D602307"/>
    </row>
    <row r="602308" spans="2:4" x14ac:dyDescent="0.3">
      <c r="B602308"/>
      <c r="C602308"/>
      <c r="D602308"/>
    </row>
    <row r="602309" spans="2:4" x14ac:dyDescent="0.3">
      <c r="B602309"/>
      <c r="C602309"/>
      <c r="D602309"/>
    </row>
    <row r="602310" spans="2:4" x14ac:dyDescent="0.3">
      <c r="B602310"/>
      <c r="C602310"/>
      <c r="D602310"/>
    </row>
    <row r="602311" spans="2:4" x14ac:dyDescent="0.3">
      <c r="B602311"/>
      <c r="C602311"/>
      <c r="D602311"/>
    </row>
    <row r="602312" spans="2:4" x14ac:dyDescent="0.3">
      <c r="B602312"/>
      <c r="C602312"/>
      <c r="D602312"/>
    </row>
    <row r="602313" spans="2:4" x14ac:dyDescent="0.3">
      <c r="B602313"/>
      <c r="C602313"/>
      <c r="D602313"/>
    </row>
    <row r="602314" spans="2:4" x14ac:dyDescent="0.3">
      <c r="B602314"/>
      <c r="C602314"/>
      <c r="D602314"/>
    </row>
    <row r="602315" spans="2:4" x14ac:dyDescent="0.3">
      <c r="B602315"/>
      <c r="C602315"/>
      <c r="D602315"/>
    </row>
    <row r="602316" spans="2:4" x14ac:dyDescent="0.3">
      <c r="B602316"/>
      <c r="C602316"/>
      <c r="D602316"/>
    </row>
    <row r="602317" spans="2:4" x14ac:dyDescent="0.3">
      <c r="B602317"/>
      <c r="C602317"/>
      <c r="D602317"/>
    </row>
    <row r="602318" spans="2:4" x14ac:dyDescent="0.3">
      <c r="B602318"/>
      <c r="C602318"/>
      <c r="D602318"/>
    </row>
    <row r="602319" spans="2:4" x14ac:dyDescent="0.3">
      <c r="B602319"/>
      <c r="C602319"/>
      <c r="D602319"/>
    </row>
    <row r="602320" spans="2:4" x14ac:dyDescent="0.3">
      <c r="B602320"/>
      <c r="C602320"/>
      <c r="D602320"/>
    </row>
    <row r="602321" spans="2:4" x14ac:dyDescent="0.3">
      <c r="B602321"/>
      <c r="C602321"/>
      <c r="D602321"/>
    </row>
    <row r="602322" spans="2:4" x14ac:dyDescent="0.3">
      <c r="B602322"/>
      <c r="C602322"/>
      <c r="D602322"/>
    </row>
    <row r="602323" spans="2:4" x14ac:dyDescent="0.3">
      <c r="B602323"/>
      <c r="C602323"/>
      <c r="D602323"/>
    </row>
    <row r="602324" spans="2:4" x14ac:dyDescent="0.3">
      <c r="B602324"/>
      <c r="C602324"/>
      <c r="D602324"/>
    </row>
    <row r="602325" spans="2:4" x14ac:dyDescent="0.3">
      <c r="B602325"/>
      <c r="C602325"/>
      <c r="D602325"/>
    </row>
    <row r="602326" spans="2:4" x14ac:dyDescent="0.3">
      <c r="B602326"/>
      <c r="C602326"/>
      <c r="D602326"/>
    </row>
    <row r="602327" spans="2:4" x14ac:dyDescent="0.3">
      <c r="B602327"/>
      <c r="C602327"/>
      <c r="D602327"/>
    </row>
    <row r="602328" spans="2:4" x14ac:dyDescent="0.3">
      <c r="B602328"/>
      <c r="C602328"/>
      <c r="D602328"/>
    </row>
    <row r="602329" spans="2:4" x14ac:dyDescent="0.3">
      <c r="B602329"/>
      <c r="C602329"/>
      <c r="D602329"/>
    </row>
    <row r="602330" spans="2:4" x14ac:dyDescent="0.3">
      <c r="B602330"/>
      <c r="C602330"/>
      <c r="D602330"/>
    </row>
    <row r="602331" spans="2:4" x14ac:dyDescent="0.3">
      <c r="B602331"/>
      <c r="C602331"/>
      <c r="D602331"/>
    </row>
    <row r="602332" spans="2:4" x14ac:dyDescent="0.3">
      <c r="B602332"/>
      <c r="C602332"/>
      <c r="D602332"/>
    </row>
    <row r="602333" spans="2:4" x14ac:dyDescent="0.3">
      <c r="B602333"/>
      <c r="C602333"/>
      <c r="D602333"/>
    </row>
    <row r="602334" spans="2:4" x14ac:dyDescent="0.3">
      <c r="B602334"/>
      <c r="C602334"/>
      <c r="D602334"/>
    </row>
    <row r="602335" spans="2:4" x14ac:dyDescent="0.3">
      <c r="B602335"/>
      <c r="C602335"/>
      <c r="D602335"/>
    </row>
    <row r="602336" spans="2:4" x14ac:dyDescent="0.3">
      <c r="B602336"/>
      <c r="C602336"/>
      <c r="D602336"/>
    </row>
    <row r="602337" spans="2:4" x14ac:dyDescent="0.3">
      <c r="B602337"/>
      <c r="C602337"/>
      <c r="D602337"/>
    </row>
    <row r="602338" spans="2:4" x14ac:dyDescent="0.3">
      <c r="B602338"/>
      <c r="C602338"/>
      <c r="D602338"/>
    </row>
    <row r="602339" spans="2:4" x14ac:dyDescent="0.3">
      <c r="B602339"/>
      <c r="C602339"/>
      <c r="D602339"/>
    </row>
    <row r="602340" spans="2:4" x14ac:dyDescent="0.3">
      <c r="B602340"/>
      <c r="C602340"/>
      <c r="D602340"/>
    </row>
    <row r="602341" spans="2:4" x14ac:dyDescent="0.3">
      <c r="B602341"/>
      <c r="C602341"/>
      <c r="D602341"/>
    </row>
    <row r="602342" spans="2:4" x14ac:dyDescent="0.3">
      <c r="B602342"/>
      <c r="C602342"/>
      <c r="D602342"/>
    </row>
    <row r="602343" spans="2:4" x14ac:dyDescent="0.3">
      <c r="B602343"/>
      <c r="C602343"/>
      <c r="D602343"/>
    </row>
    <row r="602344" spans="2:4" x14ac:dyDescent="0.3">
      <c r="B602344"/>
      <c r="C602344"/>
      <c r="D602344"/>
    </row>
    <row r="602345" spans="2:4" x14ac:dyDescent="0.3">
      <c r="B602345"/>
      <c r="C602345"/>
      <c r="D602345"/>
    </row>
    <row r="602346" spans="2:4" x14ac:dyDescent="0.3">
      <c r="B602346"/>
      <c r="C602346"/>
      <c r="D602346"/>
    </row>
    <row r="602347" spans="2:4" x14ac:dyDescent="0.3">
      <c r="B602347"/>
      <c r="C602347"/>
      <c r="D602347"/>
    </row>
    <row r="602348" spans="2:4" x14ac:dyDescent="0.3">
      <c r="B602348"/>
      <c r="C602348"/>
      <c r="D602348"/>
    </row>
    <row r="602349" spans="2:4" x14ac:dyDescent="0.3">
      <c r="B602349"/>
      <c r="C602349"/>
      <c r="D602349"/>
    </row>
    <row r="602350" spans="2:4" x14ac:dyDescent="0.3">
      <c r="B602350"/>
      <c r="C602350"/>
      <c r="D602350"/>
    </row>
    <row r="602351" spans="2:4" x14ac:dyDescent="0.3">
      <c r="B602351"/>
      <c r="C602351"/>
      <c r="D602351"/>
    </row>
    <row r="602352" spans="2:4" x14ac:dyDescent="0.3">
      <c r="B602352"/>
      <c r="C602352"/>
      <c r="D602352"/>
    </row>
    <row r="602353" spans="2:4" x14ac:dyDescent="0.3">
      <c r="B602353"/>
      <c r="C602353"/>
      <c r="D602353"/>
    </row>
    <row r="602354" spans="2:4" x14ac:dyDescent="0.3">
      <c r="B602354"/>
      <c r="C602354"/>
      <c r="D602354"/>
    </row>
    <row r="602355" spans="2:4" x14ac:dyDescent="0.3">
      <c r="B602355"/>
      <c r="C602355"/>
      <c r="D602355"/>
    </row>
    <row r="602356" spans="2:4" x14ac:dyDescent="0.3">
      <c r="B602356"/>
      <c r="C602356"/>
      <c r="D602356"/>
    </row>
    <row r="602357" spans="2:4" x14ac:dyDescent="0.3">
      <c r="B602357"/>
      <c r="C602357"/>
      <c r="D602357"/>
    </row>
    <row r="602358" spans="2:4" x14ac:dyDescent="0.3">
      <c r="B602358"/>
      <c r="C602358"/>
      <c r="D602358"/>
    </row>
    <row r="602359" spans="2:4" x14ac:dyDescent="0.3">
      <c r="B602359"/>
      <c r="C602359"/>
      <c r="D602359"/>
    </row>
    <row r="602360" spans="2:4" x14ac:dyDescent="0.3">
      <c r="B602360"/>
      <c r="C602360"/>
      <c r="D602360"/>
    </row>
    <row r="602361" spans="2:4" x14ac:dyDescent="0.3">
      <c r="B602361"/>
      <c r="C602361"/>
      <c r="D602361"/>
    </row>
    <row r="602362" spans="2:4" x14ac:dyDescent="0.3">
      <c r="B602362"/>
      <c r="C602362"/>
      <c r="D602362"/>
    </row>
    <row r="602363" spans="2:4" x14ac:dyDescent="0.3">
      <c r="B602363"/>
      <c r="C602363"/>
      <c r="D602363"/>
    </row>
    <row r="602364" spans="2:4" x14ac:dyDescent="0.3">
      <c r="B602364"/>
      <c r="C602364"/>
      <c r="D602364"/>
    </row>
    <row r="602365" spans="2:4" x14ac:dyDescent="0.3">
      <c r="B602365"/>
      <c r="C602365"/>
      <c r="D602365"/>
    </row>
    <row r="602366" spans="2:4" x14ac:dyDescent="0.3">
      <c r="B602366"/>
      <c r="C602366"/>
      <c r="D602366"/>
    </row>
    <row r="602367" spans="2:4" x14ac:dyDescent="0.3">
      <c r="B602367"/>
      <c r="C602367"/>
      <c r="D602367"/>
    </row>
    <row r="602368" spans="2:4" x14ac:dyDescent="0.3">
      <c r="B602368"/>
      <c r="C602368"/>
      <c r="D602368"/>
    </row>
    <row r="602369" spans="2:4" x14ac:dyDescent="0.3">
      <c r="B602369"/>
      <c r="C602369"/>
      <c r="D602369"/>
    </row>
    <row r="602370" spans="2:4" x14ac:dyDescent="0.3">
      <c r="B602370"/>
      <c r="C602370"/>
      <c r="D602370"/>
    </row>
    <row r="602371" spans="2:4" x14ac:dyDescent="0.3">
      <c r="B602371"/>
      <c r="C602371"/>
      <c r="D602371"/>
    </row>
    <row r="602372" spans="2:4" x14ac:dyDescent="0.3">
      <c r="B602372"/>
      <c r="C602372"/>
      <c r="D602372"/>
    </row>
    <row r="602373" spans="2:4" x14ac:dyDescent="0.3">
      <c r="B602373"/>
      <c r="C602373"/>
      <c r="D602373"/>
    </row>
    <row r="602374" spans="2:4" x14ac:dyDescent="0.3">
      <c r="B602374"/>
      <c r="C602374"/>
      <c r="D602374"/>
    </row>
    <row r="602375" spans="2:4" x14ac:dyDescent="0.3">
      <c r="B602375"/>
      <c r="C602375"/>
      <c r="D602375"/>
    </row>
    <row r="602376" spans="2:4" x14ac:dyDescent="0.3">
      <c r="B602376"/>
      <c r="C602376"/>
      <c r="D602376"/>
    </row>
    <row r="602377" spans="2:4" x14ac:dyDescent="0.3">
      <c r="B602377"/>
      <c r="C602377"/>
      <c r="D602377"/>
    </row>
    <row r="602378" spans="2:4" x14ac:dyDescent="0.3">
      <c r="B602378"/>
      <c r="C602378"/>
      <c r="D602378"/>
    </row>
    <row r="602379" spans="2:4" x14ac:dyDescent="0.3">
      <c r="B602379"/>
      <c r="C602379"/>
      <c r="D602379"/>
    </row>
    <row r="602380" spans="2:4" x14ac:dyDescent="0.3">
      <c r="B602380"/>
      <c r="C602380"/>
      <c r="D602380"/>
    </row>
    <row r="602381" spans="2:4" x14ac:dyDescent="0.3">
      <c r="B602381"/>
      <c r="C602381"/>
      <c r="D602381"/>
    </row>
    <row r="602382" spans="2:4" x14ac:dyDescent="0.3">
      <c r="B602382"/>
      <c r="C602382"/>
      <c r="D602382"/>
    </row>
    <row r="602383" spans="2:4" x14ac:dyDescent="0.3">
      <c r="B602383"/>
      <c r="C602383"/>
      <c r="D602383"/>
    </row>
    <row r="602384" spans="2:4" x14ac:dyDescent="0.3">
      <c r="B602384"/>
      <c r="C602384"/>
      <c r="D602384"/>
    </row>
    <row r="602385" spans="2:4" x14ac:dyDescent="0.3">
      <c r="B602385"/>
      <c r="C602385"/>
      <c r="D602385"/>
    </row>
    <row r="602386" spans="2:4" x14ac:dyDescent="0.3">
      <c r="B602386"/>
      <c r="C602386"/>
      <c r="D602386"/>
    </row>
    <row r="602387" spans="2:4" x14ac:dyDescent="0.3">
      <c r="B602387"/>
      <c r="C602387"/>
      <c r="D602387"/>
    </row>
    <row r="602388" spans="2:4" x14ac:dyDescent="0.3">
      <c r="B602388"/>
      <c r="C602388"/>
      <c r="D602388"/>
    </row>
    <row r="602389" spans="2:4" x14ac:dyDescent="0.3">
      <c r="B602389"/>
      <c r="C602389"/>
      <c r="D602389"/>
    </row>
    <row r="602390" spans="2:4" x14ac:dyDescent="0.3">
      <c r="B602390"/>
      <c r="C602390"/>
      <c r="D602390"/>
    </row>
    <row r="602391" spans="2:4" x14ac:dyDescent="0.3">
      <c r="B602391"/>
      <c r="C602391"/>
      <c r="D602391"/>
    </row>
    <row r="602392" spans="2:4" x14ac:dyDescent="0.3">
      <c r="B602392"/>
      <c r="C602392"/>
      <c r="D602392"/>
    </row>
    <row r="602393" spans="2:4" x14ac:dyDescent="0.3">
      <c r="B602393"/>
      <c r="C602393"/>
      <c r="D602393"/>
    </row>
    <row r="602394" spans="2:4" x14ac:dyDescent="0.3">
      <c r="B602394"/>
      <c r="C602394"/>
      <c r="D602394"/>
    </row>
    <row r="602395" spans="2:4" x14ac:dyDescent="0.3">
      <c r="B602395"/>
      <c r="C602395"/>
      <c r="D602395"/>
    </row>
    <row r="602396" spans="2:4" x14ac:dyDescent="0.3">
      <c r="B602396"/>
      <c r="C602396"/>
      <c r="D602396"/>
    </row>
    <row r="602397" spans="2:4" x14ac:dyDescent="0.3">
      <c r="B602397"/>
      <c r="C602397"/>
      <c r="D602397"/>
    </row>
    <row r="602398" spans="2:4" x14ac:dyDescent="0.3">
      <c r="B602398"/>
      <c r="C602398"/>
      <c r="D602398"/>
    </row>
    <row r="602399" spans="2:4" x14ac:dyDescent="0.3">
      <c r="B602399"/>
      <c r="C602399"/>
      <c r="D602399"/>
    </row>
    <row r="602400" spans="2:4" x14ac:dyDescent="0.3">
      <c r="B602400"/>
      <c r="C602400"/>
      <c r="D602400"/>
    </row>
    <row r="602401" spans="2:4" x14ac:dyDescent="0.3">
      <c r="B602401"/>
      <c r="C602401"/>
      <c r="D602401"/>
    </row>
    <row r="602402" spans="2:4" x14ac:dyDescent="0.3">
      <c r="B602402"/>
      <c r="C602402"/>
      <c r="D602402"/>
    </row>
    <row r="602403" spans="2:4" x14ac:dyDescent="0.3">
      <c r="B602403"/>
      <c r="C602403"/>
      <c r="D602403"/>
    </row>
    <row r="602404" spans="2:4" x14ac:dyDescent="0.3">
      <c r="B602404"/>
      <c r="C602404"/>
      <c r="D602404"/>
    </row>
    <row r="602405" spans="2:4" x14ac:dyDescent="0.3">
      <c r="B602405"/>
      <c r="C602405"/>
      <c r="D602405"/>
    </row>
    <row r="602406" spans="2:4" x14ac:dyDescent="0.3">
      <c r="B602406"/>
      <c r="C602406"/>
      <c r="D602406"/>
    </row>
    <row r="602407" spans="2:4" x14ac:dyDescent="0.3">
      <c r="B602407"/>
      <c r="C602407"/>
      <c r="D602407"/>
    </row>
    <row r="602408" spans="2:4" x14ac:dyDescent="0.3">
      <c r="B602408"/>
      <c r="C602408"/>
      <c r="D602408"/>
    </row>
    <row r="602409" spans="2:4" x14ac:dyDescent="0.3">
      <c r="B602409"/>
      <c r="C602409"/>
      <c r="D602409"/>
    </row>
    <row r="602410" spans="2:4" x14ac:dyDescent="0.3">
      <c r="B602410"/>
      <c r="C602410"/>
      <c r="D602410"/>
    </row>
    <row r="602411" spans="2:4" x14ac:dyDescent="0.3">
      <c r="B602411"/>
      <c r="C602411"/>
      <c r="D602411"/>
    </row>
    <row r="602412" spans="2:4" x14ac:dyDescent="0.3">
      <c r="B602412"/>
      <c r="C602412"/>
      <c r="D602412"/>
    </row>
    <row r="602413" spans="2:4" x14ac:dyDescent="0.3">
      <c r="B602413"/>
      <c r="C602413"/>
      <c r="D602413"/>
    </row>
    <row r="602414" spans="2:4" x14ac:dyDescent="0.3">
      <c r="B602414"/>
      <c r="C602414"/>
      <c r="D602414"/>
    </row>
    <row r="602415" spans="2:4" x14ac:dyDescent="0.3">
      <c r="B602415"/>
      <c r="C602415"/>
      <c r="D602415"/>
    </row>
    <row r="602416" spans="2:4" x14ac:dyDescent="0.3">
      <c r="B602416"/>
      <c r="C602416"/>
      <c r="D602416"/>
    </row>
    <row r="602417" spans="2:4" x14ac:dyDescent="0.3">
      <c r="B602417"/>
      <c r="C602417"/>
      <c r="D602417"/>
    </row>
    <row r="602418" spans="2:4" x14ac:dyDescent="0.3">
      <c r="B602418"/>
      <c r="C602418"/>
      <c r="D602418"/>
    </row>
    <row r="602419" spans="2:4" x14ac:dyDescent="0.3">
      <c r="B602419"/>
      <c r="C602419"/>
      <c r="D602419"/>
    </row>
    <row r="602420" spans="2:4" x14ac:dyDescent="0.3">
      <c r="B602420"/>
      <c r="C602420"/>
      <c r="D602420"/>
    </row>
    <row r="602421" spans="2:4" x14ac:dyDescent="0.3">
      <c r="B602421"/>
      <c r="C602421"/>
      <c r="D602421"/>
    </row>
    <row r="602422" spans="2:4" x14ac:dyDescent="0.3">
      <c r="B602422"/>
      <c r="C602422"/>
      <c r="D602422"/>
    </row>
    <row r="602423" spans="2:4" x14ac:dyDescent="0.3">
      <c r="B602423"/>
      <c r="C602423"/>
      <c r="D602423"/>
    </row>
    <row r="602424" spans="2:4" x14ac:dyDescent="0.3">
      <c r="B602424"/>
      <c r="C602424"/>
      <c r="D602424"/>
    </row>
    <row r="602425" spans="2:4" x14ac:dyDescent="0.3">
      <c r="B602425"/>
      <c r="C602425"/>
      <c r="D602425"/>
    </row>
    <row r="602426" spans="2:4" x14ac:dyDescent="0.3">
      <c r="B602426"/>
      <c r="C602426"/>
      <c r="D602426"/>
    </row>
    <row r="602427" spans="2:4" x14ac:dyDescent="0.3">
      <c r="B602427"/>
      <c r="C602427"/>
      <c r="D602427"/>
    </row>
    <row r="602428" spans="2:4" x14ac:dyDescent="0.3">
      <c r="B602428"/>
      <c r="C602428"/>
      <c r="D602428"/>
    </row>
    <row r="602429" spans="2:4" x14ac:dyDescent="0.3">
      <c r="B602429"/>
      <c r="C602429"/>
      <c r="D602429"/>
    </row>
    <row r="602430" spans="2:4" x14ac:dyDescent="0.3">
      <c r="B602430"/>
      <c r="C602430"/>
      <c r="D602430"/>
    </row>
    <row r="602431" spans="2:4" x14ac:dyDescent="0.3">
      <c r="B602431"/>
      <c r="C602431"/>
      <c r="D602431"/>
    </row>
    <row r="602432" spans="2:4" x14ac:dyDescent="0.3">
      <c r="B602432"/>
      <c r="C602432"/>
      <c r="D602432"/>
    </row>
    <row r="602433" spans="2:4" x14ac:dyDescent="0.3">
      <c r="B602433"/>
      <c r="C602433"/>
      <c r="D602433"/>
    </row>
    <row r="602434" spans="2:4" x14ac:dyDescent="0.3">
      <c r="B602434"/>
      <c r="C602434"/>
      <c r="D602434"/>
    </row>
    <row r="602435" spans="2:4" x14ac:dyDescent="0.3">
      <c r="B602435"/>
      <c r="C602435"/>
      <c r="D602435"/>
    </row>
    <row r="602436" spans="2:4" x14ac:dyDescent="0.3">
      <c r="B602436"/>
      <c r="C602436"/>
      <c r="D602436"/>
    </row>
    <row r="602437" spans="2:4" x14ac:dyDescent="0.3">
      <c r="B602437"/>
      <c r="C602437"/>
      <c r="D602437"/>
    </row>
    <row r="602438" spans="2:4" x14ac:dyDescent="0.3">
      <c r="B602438"/>
      <c r="C602438"/>
      <c r="D602438"/>
    </row>
    <row r="602439" spans="2:4" x14ac:dyDescent="0.3">
      <c r="B602439"/>
      <c r="C602439"/>
      <c r="D602439"/>
    </row>
    <row r="602440" spans="2:4" x14ac:dyDescent="0.3">
      <c r="B602440"/>
      <c r="C602440"/>
      <c r="D602440"/>
    </row>
    <row r="602441" spans="2:4" x14ac:dyDescent="0.3">
      <c r="B602441"/>
      <c r="C602441"/>
      <c r="D602441"/>
    </row>
    <row r="602442" spans="2:4" x14ac:dyDescent="0.3">
      <c r="B602442"/>
      <c r="C602442"/>
      <c r="D602442"/>
    </row>
    <row r="602443" spans="2:4" x14ac:dyDescent="0.3">
      <c r="B602443"/>
      <c r="C602443"/>
      <c r="D602443"/>
    </row>
    <row r="602444" spans="2:4" x14ac:dyDescent="0.3">
      <c r="B602444"/>
      <c r="C602444"/>
      <c r="D602444"/>
    </row>
    <row r="602445" spans="2:4" x14ac:dyDescent="0.3">
      <c r="B602445"/>
      <c r="C602445"/>
      <c r="D602445"/>
    </row>
    <row r="602446" spans="2:4" x14ac:dyDescent="0.3">
      <c r="B602446"/>
      <c r="C602446"/>
      <c r="D602446"/>
    </row>
    <row r="602447" spans="2:4" x14ac:dyDescent="0.3">
      <c r="B602447"/>
      <c r="C602447"/>
      <c r="D602447"/>
    </row>
    <row r="602448" spans="2:4" x14ac:dyDescent="0.3">
      <c r="B602448"/>
      <c r="C602448"/>
      <c r="D602448"/>
    </row>
    <row r="602449" spans="2:4" x14ac:dyDescent="0.3">
      <c r="B602449"/>
      <c r="C602449"/>
      <c r="D602449"/>
    </row>
    <row r="602450" spans="2:4" x14ac:dyDescent="0.3">
      <c r="B602450"/>
      <c r="C602450"/>
      <c r="D602450"/>
    </row>
    <row r="602451" spans="2:4" x14ac:dyDescent="0.3">
      <c r="B602451"/>
      <c r="C602451"/>
      <c r="D602451"/>
    </row>
    <row r="602452" spans="2:4" x14ac:dyDescent="0.3">
      <c r="B602452"/>
      <c r="C602452"/>
      <c r="D602452"/>
    </row>
    <row r="602453" spans="2:4" x14ac:dyDescent="0.3">
      <c r="B602453"/>
      <c r="C602453"/>
      <c r="D602453"/>
    </row>
    <row r="602454" spans="2:4" x14ac:dyDescent="0.3">
      <c r="B602454"/>
      <c r="C602454"/>
      <c r="D602454"/>
    </row>
    <row r="602455" spans="2:4" x14ac:dyDescent="0.3">
      <c r="B602455"/>
      <c r="C602455"/>
      <c r="D602455"/>
    </row>
    <row r="602456" spans="2:4" x14ac:dyDescent="0.3">
      <c r="B602456"/>
      <c r="C602456"/>
      <c r="D602456"/>
    </row>
    <row r="602457" spans="2:4" x14ac:dyDescent="0.3">
      <c r="B602457"/>
      <c r="C602457"/>
      <c r="D602457"/>
    </row>
    <row r="602458" spans="2:4" x14ac:dyDescent="0.3">
      <c r="B602458"/>
      <c r="C602458"/>
      <c r="D602458"/>
    </row>
    <row r="602459" spans="2:4" x14ac:dyDescent="0.3">
      <c r="B602459"/>
      <c r="C602459"/>
      <c r="D602459"/>
    </row>
    <row r="602460" spans="2:4" x14ac:dyDescent="0.3">
      <c r="B602460"/>
      <c r="C602460"/>
      <c r="D602460"/>
    </row>
    <row r="602461" spans="2:4" x14ac:dyDescent="0.3">
      <c r="B602461"/>
      <c r="C602461"/>
      <c r="D602461"/>
    </row>
    <row r="602462" spans="2:4" x14ac:dyDescent="0.3">
      <c r="B602462"/>
      <c r="C602462"/>
      <c r="D602462"/>
    </row>
    <row r="602463" spans="2:4" x14ac:dyDescent="0.3">
      <c r="B602463"/>
      <c r="C602463"/>
      <c r="D602463"/>
    </row>
    <row r="602464" spans="2:4" x14ac:dyDescent="0.3">
      <c r="B602464"/>
      <c r="C602464"/>
      <c r="D602464"/>
    </row>
    <row r="602465" spans="2:4" x14ac:dyDescent="0.3">
      <c r="B602465"/>
      <c r="C602465"/>
      <c r="D602465"/>
    </row>
    <row r="602466" spans="2:4" x14ac:dyDescent="0.3">
      <c r="B602466"/>
      <c r="C602466"/>
      <c r="D602466"/>
    </row>
    <row r="602467" spans="2:4" x14ac:dyDescent="0.3">
      <c r="B602467"/>
      <c r="C602467"/>
      <c r="D602467"/>
    </row>
    <row r="602468" spans="2:4" x14ac:dyDescent="0.3">
      <c r="B602468"/>
      <c r="C602468"/>
      <c r="D602468"/>
    </row>
    <row r="602469" spans="2:4" x14ac:dyDescent="0.3">
      <c r="B602469"/>
      <c r="C602469"/>
      <c r="D602469"/>
    </row>
    <row r="602470" spans="2:4" x14ac:dyDescent="0.3">
      <c r="B602470"/>
      <c r="C602470"/>
      <c r="D602470"/>
    </row>
    <row r="602471" spans="2:4" x14ac:dyDescent="0.3">
      <c r="B602471"/>
      <c r="C602471"/>
      <c r="D602471"/>
    </row>
    <row r="602472" spans="2:4" x14ac:dyDescent="0.3">
      <c r="B602472"/>
      <c r="C602472"/>
      <c r="D602472"/>
    </row>
    <row r="602473" spans="2:4" x14ac:dyDescent="0.3">
      <c r="B602473"/>
      <c r="C602473"/>
      <c r="D602473"/>
    </row>
    <row r="602474" spans="2:4" x14ac:dyDescent="0.3">
      <c r="B602474"/>
      <c r="C602474"/>
      <c r="D602474"/>
    </row>
    <row r="602475" spans="2:4" x14ac:dyDescent="0.3">
      <c r="B602475"/>
      <c r="C602475"/>
      <c r="D602475"/>
    </row>
    <row r="602476" spans="2:4" x14ac:dyDescent="0.3">
      <c r="B602476"/>
      <c r="C602476"/>
      <c r="D602476"/>
    </row>
    <row r="602477" spans="2:4" x14ac:dyDescent="0.3">
      <c r="B602477"/>
      <c r="C602477"/>
      <c r="D602477"/>
    </row>
    <row r="602478" spans="2:4" x14ac:dyDescent="0.3">
      <c r="B602478"/>
      <c r="C602478"/>
      <c r="D602478"/>
    </row>
    <row r="602479" spans="2:4" x14ac:dyDescent="0.3">
      <c r="B602479"/>
      <c r="C602479"/>
      <c r="D602479"/>
    </row>
    <row r="602480" spans="2:4" x14ac:dyDescent="0.3">
      <c r="B602480"/>
      <c r="C602480"/>
      <c r="D602480"/>
    </row>
    <row r="602481" spans="2:4" x14ac:dyDescent="0.3">
      <c r="B602481"/>
      <c r="C602481"/>
      <c r="D602481"/>
    </row>
    <row r="602482" spans="2:4" x14ac:dyDescent="0.3">
      <c r="B602482"/>
      <c r="C602482"/>
      <c r="D602482"/>
    </row>
    <row r="602483" spans="2:4" x14ac:dyDescent="0.3">
      <c r="B602483"/>
      <c r="C602483"/>
      <c r="D602483"/>
    </row>
    <row r="602484" spans="2:4" x14ac:dyDescent="0.3">
      <c r="B602484"/>
      <c r="C602484"/>
      <c r="D602484"/>
    </row>
    <row r="602485" spans="2:4" x14ac:dyDescent="0.3">
      <c r="B602485"/>
      <c r="C602485"/>
      <c r="D602485"/>
    </row>
    <row r="602486" spans="2:4" x14ac:dyDescent="0.3">
      <c r="B602486"/>
      <c r="C602486"/>
      <c r="D602486"/>
    </row>
    <row r="602487" spans="2:4" x14ac:dyDescent="0.3">
      <c r="B602487"/>
      <c r="C602487"/>
      <c r="D602487"/>
    </row>
    <row r="602488" spans="2:4" x14ac:dyDescent="0.3">
      <c r="B602488"/>
      <c r="C602488"/>
      <c r="D602488"/>
    </row>
    <row r="602489" spans="2:4" x14ac:dyDescent="0.3">
      <c r="B602489"/>
      <c r="C602489"/>
      <c r="D602489"/>
    </row>
    <row r="602490" spans="2:4" x14ac:dyDescent="0.3">
      <c r="B602490"/>
      <c r="C602490"/>
      <c r="D602490"/>
    </row>
    <row r="602491" spans="2:4" x14ac:dyDescent="0.3">
      <c r="B602491"/>
      <c r="C602491"/>
      <c r="D602491"/>
    </row>
    <row r="602492" spans="2:4" x14ac:dyDescent="0.3">
      <c r="B602492"/>
      <c r="C602492"/>
      <c r="D602492"/>
    </row>
    <row r="602493" spans="2:4" x14ac:dyDescent="0.3">
      <c r="B602493"/>
      <c r="C602493"/>
      <c r="D602493"/>
    </row>
    <row r="602494" spans="2:4" x14ac:dyDescent="0.3">
      <c r="B602494"/>
      <c r="C602494"/>
      <c r="D602494"/>
    </row>
    <row r="602495" spans="2:4" x14ac:dyDescent="0.3">
      <c r="B602495"/>
      <c r="C602495"/>
      <c r="D602495"/>
    </row>
    <row r="602496" spans="2:4" x14ac:dyDescent="0.3">
      <c r="B602496"/>
      <c r="C602496"/>
      <c r="D602496"/>
    </row>
    <row r="602497" spans="2:4" x14ac:dyDescent="0.3">
      <c r="B602497"/>
      <c r="C602497"/>
      <c r="D602497"/>
    </row>
    <row r="602498" spans="2:4" x14ac:dyDescent="0.3">
      <c r="B602498"/>
      <c r="C602498"/>
      <c r="D602498"/>
    </row>
    <row r="602499" spans="2:4" x14ac:dyDescent="0.3">
      <c r="B602499"/>
      <c r="C602499"/>
      <c r="D602499"/>
    </row>
    <row r="602500" spans="2:4" x14ac:dyDescent="0.3">
      <c r="B602500"/>
      <c r="C602500"/>
      <c r="D602500"/>
    </row>
    <row r="602501" spans="2:4" x14ac:dyDescent="0.3">
      <c r="B602501"/>
      <c r="C602501"/>
      <c r="D602501"/>
    </row>
    <row r="602502" spans="2:4" x14ac:dyDescent="0.3">
      <c r="B602502"/>
      <c r="C602502"/>
      <c r="D602502"/>
    </row>
    <row r="602503" spans="2:4" x14ac:dyDescent="0.3">
      <c r="B602503"/>
      <c r="C602503"/>
      <c r="D602503"/>
    </row>
    <row r="602504" spans="2:4" x14ac:dyDescent="0.3">
      <c r="B602504"/>
      <c r="C602504"/>
      <c r="D602504"/>
    </row>
    <row r="602505" spans="2:4" x14ac:dyDescent="0.3">
      <c r="B602505"/>
      <c r="C602505"/>
      <c r="D602505"/>
    </row>
    <row r="602506" spans="2:4" x14ac:dyDescent="0.3">
      <c r="B602506"/>
      <c r="C602506"/>
      <c r="D602506"/>
    </row>
    <row r="602507" spans="2:4" x14ac:dyDescent="0.3">
      <c r="B602507"/>
      <c r="C602507"/>
      <c r="D602507"/>
    </row>
    <row r="602508" spans="2:4" x14ac:dyDescent="0.3">
      <c r="B602508"/>
      <c r="C602508"/>
      <c r="D602508"/>
    </row>
    <row r="602509" spans="2:4" x14ac:dyDescent="0.3">
      <c r="B602509"/>
      <c r="C602509"/>
      <c r="D602509"/>
    </row>
    <row r="602510" spans="2:4" x14ac:dyDescent="0.3">
      <c r="B602510"/>
      <c r="C602510"/>
      <c r="D602510"/>
    </row>
    <row r="602511" spans="2:4" x14ac:dyDescent="0.3">
      <c r="B602511"/>
      <c r="C602511"/>
      <c r="D602511"/>
    </row>
    <row r="602512" spans="2:4" x14ac:dyDescent="0.3">
      <c r="B602512"/>
      <c r="C602512"/>
      <c r="D602512"/>
    </row>
    <row r="602513" spans="2:4" x14ac:dyDescent="0.3">
      <c r="B602513"/>
      <c r="C602513"/>
      <c r="D602513"/>
    </row>
    <row r="602514" spans="2:4" x14ac:dyDescent="0.3">
      <c r="B602514"/>
      <c r="C602514"/>
      <c r="D602514"/>
    </row>
    <row r="602515" spans="2:4" x14ac:dyDescent="0.3">
      <c r="B602515"/>
      <c r="C602515"/>
      <c r="D602515"/>
    </row>
    <row r="602516" spans="2:4" x14ac:dyDescent="0.3">
      <c r="B602516"/>
      <c r="C602516"/>
      <c r="D602516"/>
    </row>
    <row r="602517" spans="2:4" x14ac:dyDescent="0.3">
      <c r="B602517"/>
      <c r="C602517"/>
      <c r="D602517"/>
    </row>
    <row r="602518" spans="2:4" x14ac:dyDescent="0.3">
      <c r="B602518"/>
      <c r="C602518"/>
      <c r="D602518"/>
    </row>
    <row r="602519" spans="2:4" x14ac:dyDescent="0.3">
      <c r="B602519"/>
      <c r="C602519"/>
      <c r="D602519"/>
    </row>
    <row r="602520" spans="2:4" x14ac:dyDescent="0.3">
      <c r="B602520"/>
      <c r="C602520"/>
      <c r="D602520"/>
    </row>
    <row r="602521" spans="2:4" x14ac:dyDescent="0.3">
      <c r="B602521"/>
      <c r="C602521"/>
      <c r="D602521"/>
    </row>
    <row r="602522" spans="2:4" x14ac:dyDescent="0.3">
      <c r="B602522"/>
      <c r="C602522"/>
      <c r="D602522"/>
    </row>
    <row r="602523" spans="2:4" x14ac:dyDescent="0.3">
      <c r="B602523"/>
      <c r="C602523"/>
      <c r="D602523"/>
    </row>
    <row r="602524" spans="2:4" x14ac:dyDescent="0.3">
      <c r="B602524"/>
      <c r="C602524"/>
      <c r="D602524"/>
    </row>
    <row r="602525" spans="2:4" x14ac:dyDescent="0.3">
      <c r="B602525"/>
      <c r="C602525"/>
      <c r="D602525"/>
    </row>
    <row r="602526" spans="2:4" x14ac:dyDescent="0.3">
      <c r="B602526"/>
      <c r="C602526"/>
      <c r="D602526"/>
    </row>
    <row r="602527" spans="2:4" x14ac:dyDescent="0.3">
      <c r="B602527"/>
      <c r="C602527"/>
      <c r="D602527"/>
    </row>
    <row r="602528" spans="2:4" x14ac:dyDescent="0.3">
      <c r="B602528"/>
      <c r="C602528"/>
      <c r="D602528"/>
    </row>
    <row r="602529" spans="2:4" x14ac:dyDescent="0.3">
      <c r="B602529"/>
      <c r="C602529"/>
      <c r="D602529"/>
    </row>
    <row r="602530" spans="2:4" x14ac:dyDescent="0.3">
      <c r="B602530"/>
      <c r="C602530"/>
      <c r="D602530"/>
    </row>
    <row r="602531" spans="2:4" x14ac:dyDescent="0.3">
      <c r="B602531"/>
      <c r="C602531"/>
      <c r="D602531"/>
    </row>
    <row r="602532" spans="2:4" x14ac:dyDescent="0.3">
      <c r="B602532"/>
      <c r="C602532"/>
      <c r="D602532"/>
    </row>
    <row r="602533" spans="2:4" x14ac:dyDescent="0.3">
      <c r="B602533"/>
      <c r="C602533"/>
      <c r="D602533"/>
    </row>
    <row r="602534" spans="2:4" x14ac:dyDescent="0.3">
      <c r="B602534"/>
      <c r="C602534"/>
      <c r="D602534"/>
    </row>
    <row r="602535" spans="2:4" x14ac:dyDescent="0.3">
      <c r="B602535"/>
      <c r="C602535"/>
      <c r="D602535"/>
    </row>
    <row r="602536" spans="2:4" x14ac:dyDescent="0.3">
      <c r="B602536"/>
      <c r="C602536"/>
      <c r="D602536"/>
    </row>
    <row r="602537" spans="2:4" x14ac:dyDescent="0.3">
      <c r="B602537"/>
      <c r="C602537"/>
      <c r="D602537"/>
    </row>
    <row r="602538" spans="2:4" x14ac:dyDescent="0.3">
      <c r="B602538"/>
      <c r="C602538"/>
      <c r="D602538"/>
    </row>
    <row r="602539" spans="2:4" x14ac:dyDescent="0.3">
      <c r="B602539"/>
      <c r="C602539"/>
      <c r="D602539"/>
    </row>
    <row r="602540" spans="2:4" x14ac:dyDescent="0.3">
      <c r="B602540"/>
      <c r="C602540"/>
      <c r="D602540"/>
    </row>
    <row r="602541" spans="2:4" x14ac:dyDescent="0.3">
      <c r="B602541"/>
      <c r="C602541"/>
      <c r="D602541"/>
    </row>
    <row r="602542" spans="2:4" x14ac:dyDescent="0.3">
      <c r="B602542"/>
      <c r="C602542"/>
      <c r="D602542"/>
    </row>
    <row r="602543" spans="2:4" x14ac:dyDescent="0.3">
      <c r="B602543"/>
      <c r="C602543"/>
      <c r="D602543"/>
    </row>
    <row r="602544" spans="2:4" x14ac:dyDescent="0.3">
      <c r="B602544"/>
      <c r="C602544"/>
      <c r="D602544"/>
    </row>
    <row r="602545" spans="2:4" x14ac:dyDescent="0.3">
      <c r="B602545"/>
      <c r="C602545"/>
      <c r="D602545"/>
    </row>
    <row r="602546" spans="2:4" x14ac:dyDescent="0.3">
      <c r="B602546"/>
      <c r="C602546"/>
      <c r="D602546"/>
    </row>
    <row r="602547" spans="2:4" x14ac:dyDescent="0.3">
      <c r="B602547"/>
      <c r="C602547"/>
      <c r="D602547"/>
    </row>
    <row r="602548" spans="2:4" x14ac:dyDescent="0.3">
      <c r="B602548"/>
      <c r="C602548"/>
      <c r="D602548"/>
    </row>
    <row r="602549" spans="2:4" x14ac:dyDescent="0.3">
      <c r="B602549"/>
      <c r="C602549"/>
      <c r="D602549"/>
    </row>
    <row r="602550" spans="2:4" x14ac:dyDescent="0.3">
      <c r="B602550"/>
      <c r="C602550"/>
      <c r="D602550"/>
    </row>
    <row r="602551" spans="2:4" x14ac:dyDescent="0.3">
      <c r="B602551"/>
      <c r="C602551"/>
      <c r="D602551"/>
    </row>
    <row r="602552" spans="2:4" x14ac:dyDescent="0.3">
      <c r="B602552"/>
      <c r="C602552"/>
      <c r="D602552"/>
    </row>
    <row r="602553" spans="2:4" x14ac:dyDescent="0.3">
      <c r="B602553"/>
      <c r="C602553"/>
      <c r="D602553"/>
    </row>
    <row r="602554" spans="2:4" x14ac:dyDescent="0.3">
      <c r="B602554"/>
      <c r="C602554"/>
      <c r="D602554"/>
    </row>
    <row r="602555" spans="2:4" x14ac:dyDescent="0.3">
      <c r="B602555"/>
      <c r="C602555"/>
      <c r="D602555"/>
    </row>
    <row r="602556" spans="2:4" x14ac:dyDescent="0.3">
      <c r="B602556"/>
      <c r="C602556"/>
      <c r="D602556"/>
    </row>
    <row r="602557" spans="2:4" x14ac:dyDescent="0.3">
      <c r="B602557"/>
      <c r="C602557"/>
      <c r="D602557"/>
    </row>
    <row r="602558" spans="2:4" x14ac:dyDescent="0.3">
      <c r="B602558"/>
      <c r="C602558"/>
      <c r="D602558"/>
    </row>
    <row r="602559" spans="2:4" x14ac:dyDescent="0.3">
      <c r="B602559"/>
      <c r="C602559"/>
      <c r="D602559"/>
    </row>
    <row r="602560" spans="2:4" x14ac:dyDescent="0.3">
      <c r="B602560"/>
      <c r="C602560"/>
      <c r="D602560"/>
    </row>
    <row r="602561" spans="2:4" x14ac:dyDescent="0.3">
      <c r="B602561"/>
      <c r="C602561"/>
      <c r="D602561"/>
    </row>
    <row r="602562" spans="2:4" x14ac:dyDescent="0.3">
      <c r="B602562"/>
      <c r="C602562"/>
      <c r="D602562"/>
    </row>
    <row r="602563" spans="2:4" x14ac:dyDescent="0.3">
      <c r="B602563"/>
      <c r="C602563"/>
      <c r="D602563"/>
    </row>
    <row r="602564" spans="2:4" x14ac:dyDescent="0.3">
      <c r="B602564"/>
      <c r="C602564"/>
      <c r="D602564"/>
    </row>
    <row r="602565" spans="2:4" x14ac:dyDescent="0.3">
      <c r="B602565"/>
      <c r="C602565"/>
      <c r="D602565"/>
    </row>
    <row r="602566" spans="2:4" x14ac:dyDescent="0.3">
      <c r="B602566"/>
      <c r="C602566"/>
      <c r="D602566"/>
    </row>
    <row r="602567" spans="2:4" x14ac:dyDescent="0.3">
      <c r="B602567"/>
      <c r="C602567"/>
      <c r="D602567"/>
    </row>
    <row r="602568" spans="2:4" x14ac:dyDescent="0.3">
      <c r="B602568"/>
      <c r="C602568"/>
      <c r="D602568"/>
    </row>
    <row r="602569" spans="2:4" x14ac:dyDescent="0.3">
      <c r="B602569"/>
      <c r="C602569"/>
      <c r="D602569"/>
    </row>
    <row r="602570" spans="2:4" x14ac:dyDescent="0.3">
      <c r="B602570"/>
      <c r="C602570"/>
      <c r="D602570"/>
    </row>
    <row r="602571" spans="2:4" x14ac:dyDescent="0.3">
      <c r="B602571"/>
      <c r="C602571"/>
      <c r="D602571"/>
    </row>
    <row r="602572" spans="2:4" x14ac:dyDescent="0.3">
      <c r="B602572"/>
      <c r="C602572"/>
      <c r="D602572"/>
    </row>
    <row r="602573" spans="2:4" x14ac:dyDescent="0.3">
      <c r="B602573"/>
      <c r="C602573"/>
      <c r="D602573"/>
    </row>
    <row r="602574" spans="2:4" x14ac:dyDescent="0.3">
      <c r="B602574"/>
      <c r="C602574"/>
      <c r="D602574"/>
    </row>
    <row r="602575" spans="2:4" x14ac:dyDescent="0.3">
      <c r="B602575"/>
      <c r="C602575"/>
      <c r="D602575"/>
    </row>
    <row r="602576" spans="2:4" x14ac:dyDescent="0.3">
      <c r="B602576"/>
      <c r="C602576"/>
      <c r="D602576"/>
    </row>
    <row r="602577" spans="2:4" x14ac:dyDescent="0.3">
      <c r="B602577"/>
      <c r="C602577"/>
      <c r="D602577"/>
    </row>
    <row r="602578" spans="2:4" x14ac:dyDescent="0.3">
      <c r="B602578"/>
      <c r="C602578"/>
      <c r="D602578"/>
    </row>
    <row r="602579" spans="2:4" x14ac:dyDescent="0.3">
      <c r="B602579"/>
      <c r="C602579"/>
      <c r="D602579"/>
    </row>
    <row r="602580" spans="2:4" x14ac:dyDescent="0.3">
      <c r="B602580"/>
      <c r="C602580"/>
      <c r="D602580"/>
    </row>
    <row r="602581" spans="2:4" x14ac:dyDescent="0.3">
      <c r="B602581"/>
      <c r="C602581"/>
      <c r="D602581"/>
    </row>
    <row r="602582" spans="2:4" x14ac:dyDescent="0.3">
      <c r="B602582"/>
      <c r="C602582"/>
      <c r="D602582"/>
    </row>
    <row r="602583" spans="2:4" x14ac:dyDescent="0.3">
      <c r="B602583"/>
      <c r="C602583"/>
      <c r="D602583"/>
    </row>
    <row r="602584" spans="2:4" x14ac:dyDescent="0.3">
      <c r="B602584"/>
      <c r="C602584"/>
      <c r="D602584"/>
    </row>
    <row r="602585" spans="2:4" x14ac:dyDescent="0.3">
      <c r="B602585"/>
      <c r="C602585"/>
      <c r="D602585"/>
    </row>
    <row r="602586" spans="2:4" x14ac:dyDescent="0.3">
      <c r="B602586"/>
      <c r="C602586"/>
      <c r="D602586"/>
    </row>
    <row r="602587" spans="2:4" x14ac:dyDescent="0.3">
      <c r="B602587"/>
      <c r="C602587"/>
      <c r="D602587"/>
    </row>
    <row r="602588" spans="2:4" x14ac:dyDescent="0.3">
      <c r="B602588"/>
      <c r="C602588"/>
      <c r="D602588"/>
    </row>
    <row r="602589" spans="2:4" x14ac:dyDescent="0.3">
      <c r="B602589"/>
      <c r="C602589"/>
      <c r="D602589"/>
    </row>
    <row r="602590" spans="2:4" x14ac:dyDescent="0.3">
      <c r="B602590"/>
      <c r="C602590"/>
      <c r="D602590"/>
    </row>
    <row r="602591" spans="2:4" x14ac:dyDescent="0.3">
      <c r="B602591"/>
      <c r="C602591"/>
      <c r="D602591"/>
    </row>
    <row r="602592" spans="2:4" x14ac:dyDescent="0.3">
      <c r="B602592"/>
      <c r="C602592"/>
      <c r="D602592"/>
    </row>
    <row r="602593" spans="2:4" x14ac:dyDescent="0.3">
      <c r="B602593"/>
      <c r="C602593"/>
      <c r="D602593"/>
    </row>
    <row r="602594" spans="2:4" x14ac:dyDescent="0.3">
      <c r="B602594"/>
      <c r="C602594"/>
      <c r="D602594"/>
    </row>
    <row r="602595" spans="2:4" x14ac:dyDescent="0.3">
      <c r="B602595"/>
      <c r="C602595"/>
      <c r="D602595"/>
    </row>
    <row r="602596" spans="2:4" x14ac:dyDescent="0.3">
      <c r="B602596"/>
      <c r="C602596"/>
      <c r="D602596"/>
    </row>
    <row r="602597" spans="2:4" x14ac:dyDescent="0.3">
      <c r="B602597"/>
      <c r="C602597"/>
      <c r="D602597"/>
    </row>
    <row r="602598" spans="2:4" x14ac:dyDescent="0.3">
      <c r="B602598"/>
      <c r="C602598"/>
      <c r="D602598"/>
    </row>
    <row r="602599" spans="2:4" x14ac:dyDescent="0.3">
      <c r="B602599"/>
      <c r="C602599"/>
      <c r="D602599"/>
    </row>
    <row r="602600" spans="2:4" x14ac:dyDescent="0.3">
      <c r="B602600"/>
      <c r="C602600"/>
      <c r="D602600"/>
    </row>
    <row r="602601" spans="2:4" x14ac:dyDescent="0.3">
      <c r="B602601"/>
      <c r="C602601"/>
      <c r="D602601"/>
    </row>
    <row r="602602" spans="2:4" x14ac:dyDescent="0.3">
      <c r="B602602"/>
      <c r="C602602"/>
      <c r="D602602"/>
    </row>
    <row r="602603" spans="2:4" x14ac:dyDescent="0.3">
      <c r="B602603"/>
      <c r="C602603"/>
      <c r="D602603"/>
    </row>
    <row r="602604" spans="2:4" x14ac:dyDescent="0.3">
      <c r="B602604"/>
      <c r="C602604"/>
      <c r="D602604"/>
    </row>
    <row r="602605" spans="2:4" x14ac:dyDescent="0.3">
      <c r="B602605"/>
      <c r="C602605"/>
      <c r="D602605"/>
    </row>
    <row r="602606" spans="2:4" x14ac:dyDescent="0.3">
      <c r="B602606"/>
      <c r="C602606"/>
      <c r="D602606"/>
    </row>
    <row r="602607" spans="2:4" x14ac:dyDescent="0.3">
      <c r="B602607"/>
      <c r="C602607"/>
      <c r="D602607"/>
    </row>
    <row r="602608" spans="2:4" x14ac:dyDescent="0.3">
      <c r="B602608"/>
      <c r="C602608"/>
      <c r="D602608"/>
    </row>
    <row r="602609" spans="2:4" x14ac:dyDescent="0.3">
      <c r="B602609"/>
      <c r="C602609"/>
      <c r="D602609"/>
    </row>
    <row r="602610" spans="2:4" x14ac:dyDescent="0.3">
      <c r="B602610"/>
      <c r="C602610"/>
      <c r="D602610"/>
    </row>
    <row r="602611" spans="2:4" x14ac:dyDescent="0.3">
      <c r="B602611"/>
      <c r="C602611"/>
      <c r="D602611"/>
    </row>
    <row r="602612" spans="2:4" x14ac:dyDescent="0.3">
      <c r="B602612"/>
      <c r="C602612"/>
      <c r="D602612"/>
    </row>
    <row r="602613" spans="2:4" x14ac:dyDescent="0.3">
      <c r="B602613"/>
      <c r="C602613"/>
      <c r="D602613"/>
    </row>
    <row r="602614" spans="2:4" x14ac:dyDescent="0.3">
      <c r="B602614"/>
      <c r="C602614"/>
      <c r="D602614"/>
    </row>
    <row r="602615" spans="2:4" x14ac:dyDescent="0.3">
      <c r="B602615"/>
      <c r="C602615"/>
      <c r="D602615"/>
    </row>
    <row r="602616" spans="2:4" x14ac:dyDescent="0.3">
      <c r="B602616"/>
      <c r="C602616"/>
      <c r="D602616"/>
    </row>
    <row r="602617" spans="2:4" x14ac:dyDescent="0.3">
      <c r="B602617"/>
      <c r="C602617"/>
      <c r="D602617"/>
    </row>
    <row r="602618" spans="2:4" x14ac:dyDescent="0.3">
      <c r="B602618"/>
      <c r="C602618"/>
      <c r="D602618"/>
    </row>
    <row r="602619" spans="2:4" x14ac:dyDescent="0.3">
      <c r="B602619"/>
      <c r="C602619"/>
      <c r="D602619"/>
    </row>
    <row r="602620" spans="2:4" x14ac:dyDescent="0.3">
      <c r="B602620"/>
      <c r="C602620"/>
      <c r="D602620"/>
    </row>
    <row r="602621" spans="2:4" x14ac:dyDescent="0.3">
      <c r="B602621"/>
      <c r="C602621"/>
      <c r="D602621"/>
    </row>
    <row r="602622" spans="2:4" x14ac:dyDescent="0.3">
      <c r="B602622"/>
      <c r="C602622"/>
      <c r="D602622"/>
    </row>
    <row r="602623" spans="2:4" x14ac:dyDescent="0.3">
      <c r="B602623"/>
      <c r="C602623"/>
      <c r="D602623"/>
    </row>
    <row r="602624" spans="2:4" x14ac:dyDescent="0.3">
      <c r="B602624"/>
      <c r="C602624"/>
      <c r="D602624"/>
    </row>
    <row r="602625" spans="2:4" x14ac:dyDescent="0.3">
      <c r="B602625"/>
      <c r="C602625"/>
      <c r="D602625"/>
    </row>
    <row r="602626" spans="2:4" x14ac:dyDescent="0.3">
      <c r="B602626"/>
      <c r="C602626"/>
      <c r="D602626"/>
    </row>
    <row r="602627" spans="2:4" x14ac:dyDescent="0.3">
      <c r="B602627"/>
      <c r="C602627"/>
      <c r="D602627"/>
    </row>
    <row r="602628" spans="2:4" x14ac:dyDescent="0.3">
      <c r="B602628"/>
      <c r="C602628"/>
      <c r="D602628"/>
    </row>
    <row r="602629" spans="2:4" x14ac:dyDescent="0.3">
      <c r="B602629"/>
      <c r="C602629"/>
      <c r="D602629"/>
    </row>
    <row r="602630" spans="2:4" x14ac:dyDescent="0.3">
      <c r="B602630"/>
      <c r="C602630"/>
      <c r="D602630"/>
    </row>
    <row r="602631" spans="2:4" x14ac:dyDescent="0.3">
      <c r="B602631"/>
      <c r="C602631"/>
      <c r="D602631"/>
    </row>
    <row r="602632" spans="2:4" x14ac:dyDescent="0.3">
      <c r="B602632"/>
      <c r="C602632"/>
      <c r="D602632"/>
    </row>
    <row r="602633" spans="2:4" x14ac:dyDescent="0.3">
      <c r="B602633"/>
      <c r="C602633"/>
      <c r="D602633"/>
    </row>
    <row r="602634" spans="2:4" x14ac:dyDescent="0.3">
      <c r="B602634"/>
      <c r="C602634"/>
      <c r="D602634"/>
    </row>
    <row r="602635" spans="2:4" x14ac:dyDescent="0.3">
      <c r="B602635"/>
      <c r="C602635"/>
      <c r="D602635"/>
    </row>
    <row r="602636" spans="2:4" x14ac:dyDescent="0.3">
      <c r="B602636"/>
      <c r="C602636"/>
      <c r="D602636"/>
    </row>
    <row r="602637" spans="2:4" x14ac:dyDescent="0.3">
      <c r="B602637"/>
      <c r="C602637"/>
      <c r="D602637"/>
    </row>
    <row r="602638" spans="2:4" x14ac:dyDescent="0.3">
      <c r="B602638"/>
      <c r="C602638"/>
      <c r="D602638"/>
    </row>
    <row r="602639" spans="2:4" x14ac:dyDescent="0.3">
      <c r="B602639"/>
      <c r="C602639"/>
      <c r="D602639"/>
    </row>
    <row r="602640" spans="2:4" x14ac:dyDescent="0.3">
      <c r="B602640"/>
      <c r="C602640"/>
      <c r="D602640"/>
    </row>
    <row r="602641" spans="2:4" x14ac:dyDescent="0.3">
      <c r="B602641"/>
      <c r="C602641"/>
      <c r="D602641"/>
    </row>
    <row r="602642" spans="2:4" x14ac:dyDescent="0.3">
      <c r="B602642"/>
      <c r="C602642"/>
      <c r="D602642"/>
    </row>
    <row r="602643" spans="2:4" x14ac:dyDescent="0.3">
      <c r="B602643"/>
      <c r="C602643"/>
      <c r="D602643"/>
    </row>
    <row r="602644" spans="2:4" x14ac:dyDescent="0.3">
      <c r="B602644"/>
      <c r="C602644"/>
      <c r="D602644"/>
    </row>
    <row r="602645" spans="2:4" x14ac:dyDescent="0.3">
      <c r="B602645"/>
      <c r="C602645"/>
      <c r="D602645"/>
    </row>
    <row r="602646" spans="2:4" x14ac:dyDescent="0.3">
      <c r="B602646"/>
      <c r="C602646"/>
      <c r="D602646"/>
    </row>
    <row r="602647" spans="2:4" x14ac:dyDescent="0.3">
      <c r="B602647"/>
      <c r="C602647"/>
      <c r="D602647"/>
    </row>
    <row r="602648" spans="2:4" x14ac:dyDescent="0.3">
      <c r="B602648"/>
      <c r="C602648"/>
      <c r="D602648"/>
    </row>
    <row r="602649" spans="2:4" x14ac:dyDescent="0.3">
      <c r="B602649"/>
      <c r="C602649"/>
      <c r="D602649"/>
    </row>
    <row r="602650" spans="2:4" x14ac:dyDescent="0.3">
      <c r="B602650"/>
      <c r="C602650"/>
      <c r="D602650"/>
    </row>
    <row r="602651" spans="2:4" x14ac:dyDescent="0.3">
      <c r="B602651"/>
      <c r="C602651"/>
      <c r="D602651"/>
    </row>
    <row r="602652" spans="2:4" x14ac:dyDescent="0.3">
      <c r="B602652"/>
      <c r="C602652"/>
      <c r="D602652"/>
    </row>
    <row r="602653" spans="2:4" x14ac:dyDescent="0.3">
      <c r="B602653"/>
      <c r="C602653"/>
      <c r="D602653"/>
    </row>
    <row r="602654" spans="2:4" x14ac:dyDescent="0.3">
      <c r="B602654"/>
      <c r="C602654"/>
      <c r="D602654"/>
    </row>
    <row r="602655" spans="2:4" x14ac:dyDescent="0.3">
      <c r="B602655"/>
      <c r="C602655"/>
      <c r="D602655"/>
    </row>
    <row r="602656" spans="2:4" x14ac:dyDescent="0.3">
      <c r="B602656"/>
      <c r="C602656"/>
      <c r="D602656"/>
    </row>
    <row r="602657" spans="2:4" x14ac:dyDescent="0.3">
      <c r="B602657"/>
      <c r="C602657"/>
      <c r="D602657"/>
    </row>
    <row r="602658" spans="2:4" x14ac:dyDescent="0.3">
      <c r="B602658"/>
      <c r="C602658"/>
      <c r="D602658"/>
    </row>
    <row r="602659" spans="2:4" x14ac:dyDescent="0.3">
      <c r="B602659"/>
      <c r="C602659"/>
      <c r="D602659"/>
    </row>
    <row r="602660" spans="2:4" x14ac:dyDescent="0.3">
      <c r="B602660"/>
      <c r="C602660"/>
      <c r="D602660"/>
    </row>
    <row r="602661" spans="2:4" x14ac:dyDescent="0.3">
      <c r="B602661"/>
      <c r="C602661"/>
      <c r="D602661"/>
    </row>
    <row r="602662" spans="2:4" x14ac:dyDescent="0.3">
      <c r="B602662"/>
      <c r="C602662"/>
      <c r="D602662"/>
    </row>
    <row r="602663" spans="2:4" x14ac:dyDescent="0.3">
      <c r="B602663"/>
      <c r="C602663"/>
      <c r="D602663"/>
    </row>
    <row r="602664" spans="2:4" x14ac:dyDescent="0.3">
      <c r="B602664"/>
      <c r="C602664"/>
      <c r="D602664"/>
    </row>
    <row r="602665" spans="2:4" x14ac:dyDescent="0.3">
      <c r="B602665"/>
      <c r="C602665"/>
      <c r="D602665"/>
    </row>
    <row r="602666" spans="2:4" x14ac:dyDescent="0.3">
      <c r="B602666"/>
      <c r="C602666"/>
      <c r="D602666"/>
    </row>
    <row r="602667" spans="2:4" x14ac:dyDescent="0.3">
      <c r="B602667"/>
      <c r="C602667"/>
      <c r="D602667"/>
    </row>
    <row r="602668" spans="2:4" x14ac:dyDescent="0.3">
      <c r="B602668"/>
      <c r="C602668"/>
      <c r="D602668"/>
    </row>
    <row r="602669" spans="2:4" x14ac:dyDescent="0.3">
      <c r="B602669"/>
      <c r="C602669"/>
      <c r="D602669"/>
    </row>
    <row r="602670" spans="2:4" x14ac:dyDescent="0.3">
      <c r="B602670"/>
      <c r="C602670"/>
      <c r="D602670"/>
    </row>
    <row r="602671" spans="2:4" x14ac:dyDescent="0.3">
      <c r="B602671"/>
      <c r="C602671"/>
      <c r="D602671"/>
    </row>
    <row r="602672" spans="2:4" x14ac:dyDescent="0.3">
      <c r="B602672"/>
      <c r="C602672"/>
      <c r="D602672"/>
    </row>
    <row r="602673" spans="2:4" x14ac:dyDescent="0.3">
      <c r="B602673"/>
      <c r="C602673"/>
      <c r="D602673"/>
    </row>
    <row r="602674" spans="2:4" x14ac:dyDescent="0.3">
      <c r="B602674"/>
      <c r="C602674"/>
      <c r="D602674"/>
    </row>
    <row r="602675" spans="2:4" x14ac:dyDescent="0.3">
      <c r="B602675"/>
      <c r="C602675"/>
      <c r="D602675"/>
    </row>
    <row r="602676" spans="2:4" x14ac:dyDescent="0.3">
      <c r="B602676"/>
      <c r="C602676"/>
      <c r="D602676"/>
    </row>
    <row r="602677" spans="2:4" x14ac:dyDescent="0.3">
      <c r="B602677"/>
      <c r="C602677"/>
      <c r="D602677"/>
    </row>
    <row r="602678" spans="2:4" x14ac:dyDescent="0.3">
      <c r="B602678"/>
      <c r="C602678"/>
      <c r="D602678"/>
    </row>
    <row r="602679" spans="2:4" x14ac:dyDescent="0.3">
      <c r="B602679"/>
      <c r="C602679"/>
      <c r="D602679"/>
    </row>
    <row r="602680" spans="2:4" x14ac:dyDescent="0.3">
      <c r="B602680"/>
      <c r="C602680"/>
      <c r="D602680"/>
    </row>
    <row r="602681" spans="2:4" x14ac:dyDescent="0.3">
      <c r="B602681"/>
      <c r="C602681"/>
      <c r="D602681"/>
    </row>
    <row r="602682" spans="2:4" x14ac:dyDescent="0.3">
      <c r="B602682"/>
      <c r="C602682"/>
      <c r="D602682"/>
    </row>
    <row r="602683" spans="2:4" x14ac:dyDescent="0.3">
      <c r="B602683"/>
      <c r="C602683"/>
      <c r="D602683"/>
    </row>
    <row r="602684" spans="2:4" x14ac:dyDescent="0.3">
      <c r="B602684"/>
      <c r="C602684"/>
      <c r="D602684"/>
    </row>
    <row r="602685" spans="2:4" x14ac:dyDescent="0.3">
      <c r="B602685"/>
      <c r="C602685"/>
      <c r="D602685"/>
    </row>
    <row r="602686" spans="2:4" x14ac:dyDescent="0.3">
      <c r="B602686"/>
      <c r="C602686"/>
      <c r="D602686"/>
    </row>
    <row r="602687" spans="2:4" x14ac:dyDescent="0.3">
      <c r="B602687"/>
      <c r="C602687"/>
      <c r="D602687"/>
    </row>
    <row r="602688" spans="2:4" x14ac:dyDescent="0.3">
      <c r="B602688"/>
      <c r="C602688"/>
      <c r="D602688"/>
    </row>
    <row r="602689" spans="2:4" x14ac:dyDescent="0.3">
      <c r="B602689"/>
      <c r="C602689"/>
      <c r="D602689"/>
    </row>
    <row r="602690" spans="2:4" x14ac:dyDescent="0.3">
      <c r="B602690"/>
      <c r="C602690"/>
      <c r="D602690"/>
    </row>
    <row r="602691" spans="2:4" x14ac:dyDescent="0.3">
      <c r="B602691"/>
      <c r="C602691"/>
      <c r="D602691"/>
    </row>
    <row r="602692" spans="2:4" x14ac:dyDescent="0.3">
      <c r="B602692"/>
      <c r="C602692"/>
      <c r="D602692"/>
    </row>
    <row r="602693" spans="2:4" x14ac:dyDescent="0.3">
      <c r="B602693"/>
      <c r="C602693"/>
      <c r="D602693"/>
    </row>
    <row r="602694" spans="2:4" x14ac:dyDescent="0.3">
      <c r="B602694"/>
      <c r="C602694"/>
      <c r="D602694"/>
    </row>
    <row r="602695" spans="2:4" x14ac:dyDescent="0.3">
      <c r="B602695"/>
      <c r="C602695"/>
      <c r="D602695"/>
    </row>
    <row r="602696" spans="2:4" x14ac:dyDescent="0.3">
      <c r="B602696"/>
      <c r="C602696"/>
      <c r="D602696"/>
    </row>
    <row r="602697" spans="2:4" x14ac:dyDescent="0.3">
      <c r="B602697"/>
      <c r="C602697"/>
      <c r="D602697"/>
    </row>
    <row r="602698" spans="2:4" x14ac:dyDescent="0.3">
      <c r="B602698"/>
      <c r="C602698"/>
      <c r="D602698"/>
    </row>
    <row r="602699" spans="2:4" x14ac:dyDescent="0.3">
      <c r="B602699"/>
      <c r="C602699"/>
      <c r="D602699"/>
    </row>
    <row r="602700" spans="2:4" x14ac:dyDescent="0.3">
      <c r="B602700"/>
      <c r="C602700"/>
      <c r="D602700"/>
    </row>
    <row r="602701" spans="2:4" x14ac:dyDescent="0.3">
      <c r="B602701"/>
      <c r="C602701"/>
      <c r="D602701"/>
    </row>
    <row r="602702" spans="2:4" x14ac:dyDescent="0.3">
      <c r="B602702"/>
      <c r="C602702"/>
      <c r="D602702"/>
    </row>
    <row r="602703" spans="2:4" x14ac:dyDescent="0.3">
      <c r="B602703"/>
      <c r="C602703"/>
      <c r="D602703"/>
    </row>
    <row r="602704" spans="2:4" x14ac:dyDescent="0.3">
      <c r="B602704"/>
      <c r="C602704"/>
      <c r="D602704"/>
    </row>
    <row r="602705" spans="2:4" x14ac:dyDescent="0.3">
      <c r="B602705"/>
      <c r="C602705"/>
      <c r="D602705"/>
    </row>
    <row r="602706" spans="2:4" x14ac:dyDescent="0.3">
      <c r="B602706"/>
      <c r="C602706"/>
      <c r="D602706"/>
    </row>
    <row r="602707" spans="2:4" x14ac:dyDescent="0.3">
      <c r="B602707"/>
      <c r="C602707"/>
      <c r="D602707"/>
    </row>
    <row r="602708" spans="2:4" x14ac:dyDescent="0.3">
      <c r="B602708"/>
      <c r="C602708"/>
      <c r="D602708"/>
    </row>
    <row r="602709" spans="2:4" x14ac:dyDescent="0.3">
      <c r="B602709"/>
      <c r="C602709"/>
      <c r="D602709"/>
    </row>
    <row r="602710" spans="2:4" x14ac:dyDescent="0.3">
      <c r="B602710"/>
      <c r="C602710"/>
      <c r="D602710"/>
    </row>
    <row r="602711" spans="2:4" x14ac:dyDescent="0.3">
      <c r="B602711"/>
      <c r="C602711"/>
      <c r="D602711"/>
    </row>
    <row r="602712" spans="2:4" x14ac:dyDescent="0.3">
      <c r="B602712"/>
      <c r="C602712"/>
      <c r="D602712"/>
    </row>
    <row r="602713" spans="2:4" x14ac:dyDescent="0.3">
      <c r="B602713"/>
      <c r="C602713"/>
      <c r="D602713"/>
    </row>
    <row r="602714" spans="2:4" x14ac:dyDescent="0.3">
      <c r="B602714"/>
      <c r="C602714"/>
      <c r="D602714"/>
    </row>
    <row r="602715" spans="2:4" x14ac:dyDescent="0.3">
      <c r="B602715"/>
      <c r="C602715"/>
      <c r="D602715"/>
    </row>
    <row r="602716" spans="2:4" x14ac:dyDescent="0.3">
      <c r="B602716"/>
      <c r="C602716"/>
      <c r="D602716"/>
    </row>
    <row r="602717" spans="2:4" x14ac:dyDescent="0.3">
      <c r="B602717"/>
      <c r="C602717"/>
      <c r="D602717"/>
    </row>
    <row r="602718" spans="2:4" x14ac:dyDescent="0.3">
      <c r="B602718"/>
      <c r="C602718"/>
      <c r="D602718"/>
    </row>
    <row r="602719" spans="2:4" x14ac:dyDescent="0.3">
      <c r="B602719"/>
      <c r="C602719"/>
      <c r="D602719"/>
    </row>
    <row r="602720" spans="2:4" x14ac:dyDescent="0.3">
      <c r="B602720"/>
      <c r="C602720"/>
      <c r="D602720"/>
    </row>
    <row r="602721" spans="2:4" x14ac:dyDescent="0.3">
      <c r="B602721"/>
      <c r="C602721"/>
      <c r="D602721"/>
    </row>
    <row r="602722" spans="2:4" x14ac:dyDescent="0.3">
      <c r="B602722"/>
      <c r="C602722"/>
      <c r="D602722"/>
    </row>
    <row r="602723" spans="2:4" x14ac:dyDescent="0.3">
      <c r="B602723"/>
      <c r="C602723"/>
      <c r="D602723"/>
    </row>
    <row r="602724" spans="2:4" x14ac:dyDescent="0.3">
      <c r="B602724"/>
      <c r="C602724"/>
      <c r="D602724"/>
    </row>
    <row r="602725" spans="2:4" x14ac:dyDescent="0.3">
      <c r="B602725"/>
      <c r="C602725"/>
      <c r="D602725"/>
    </row>
    <row r="602726" spans="2:4" x14ac:dyDescent="0.3">
      <c r="B602726"/>
      <c r="C602726"/>
      <c r="D602726"/>
    </row>
    <row r="602727" spans="2:4" x14ac:dyDescent="0.3">
      <c r="B602727"/>
      <c r="C602727"/>
      <c r="D602727"/>
    </row>
    <row r="602728" spans="2:4" x14ac:dyDescent="0.3">
      <c r="B602728"/>
      <c r="C602728"/>
      <c r="D602728"/>
    </row>
    <row r="602729" spans="2:4" x14ac:dyDescent="0.3">
      <c r="B602729"/>
      <c r="C602729"/>
      <c r="D602729"/>
    </row>
    <row r="602730" spans="2:4" x14ac:dyDescent="0.3">
      <c r="B602730"/>
      <c r="C602730"/>
      <c r="D602730"/>
    </row>
    <row r="602731" spans="2:4" x14ac:dyDescent="0.3">
      <c r="B602731"/>
      <c r="C602731"/>
      <c r="D602731"/>
    </row>
    <row r="602732" spans="2:4" x14ac:dyDescent="0.3">
      <c r="B602732"/>
      <c r="C602732"/>
      <c r="D602732"/>
    </row>
    <row r="602733" spans="2:4" x14ac:dyDescent="0.3">
      <c r="B602733"/>
      <c r="C602733"/>
      <c r="D602733"/>
    </row>
    <row r="602734" spans="2:4" x14ac:dyDescent="0.3">
      <c r="B602734"/>
      <c r="C602734"/>
      <c r="D602734"/>
    </row>
    <row r="602735" spans="2:4" x14ac:dyDescent="0.3">
      <c r="B602735"/>
      <c r="C602735"/>
      <c r="D602735"/>
    </row>
    <row r="602736" spans="2:4" x14ac:dyDescent="0.3">
      <c r="B602736"/>
      <c r="C602736"/>
      <c r="D602736"/>
    </row>
    <row r="602737" spans="2:4" x14ac:dyDescent="0.3">
      <c r="B602737"/>
      <c r="C602737"/>
      <c r="D602737"/>
    </row>
    <row r="602738" spans="2:4" x14ac:dyDescent="0.3">
      <c r="B602738"/>
      <c r="C602738"/>
      <c r="D602738"/>
    </row>
    <row r="602739" spans="2:4" x14ac:dyDescent="0.3">
      <c r="B602739"/>
      <c r="C602739"/>
      <c r="D602739"/>
    </row>
    <row r="602740" spans="2:4" x14ac:dyDescent="0.3">
      <c r="B602740"/>
      <c r="C602740"/>
      <c r="D602740"/>
    </row>
    <row r="602741" spans="2:4" x14ac:dyDescent="0.3">
      <c r="B602741"/>
      <c r="C602741"/>
      <c r="D602741"/>
    </row>
    <row r="602742" spans="2:4" x14ac:dyDescent="0.3">
      <c r="B602742"/>
      <c r="C602742"/>
      <c r="D602742"/>
    </row>
    <row r="602743" spans="2:4" x14ac:dyDescent="0.3">
      <c r="B602743"/>
      <c r="C602743"/>
      <c r="D602743"/>
    </row>
    <row r="602744" spans="2:4" x14ac:dyDescent="0.3">
      <c r="B602744"/>
      <c r="C602744"/>
      <c r="D602744"/>
    </row>
    <row r="602745" spans="2:4" x14ac:dyDescent="0.3">
      <c r="B602745"/>
      <c r="C602745"/>
      <c r="D602745"/>
    </row>
    <row r="602746" spans="2:4" x14ac:dyDescent="0.3">
      <c r="B602746"/>
      <c r="C602746"/>
      <c r="D602746"/>
    </row>
    <row r="602747" spans="2:4" x14ac:dyDescent="0.3">
      <c r="B602747"/>
      <c r="C602747"/>
      <c r="D602747"/>
    </row>
    <row r="602748" spans="2:4" x14ac:dyDescent="0.3">
      <c r="B602748"/>
      <c r="C602748"/>
      <c r="D602748"/>
    </row>
    <row r="602749" spans="2:4" x14ac:dyDescent="0.3">
      <c r="B602749"/>
      <c r="C602749"/>
      <c r="D602749"/>
    </row>
    <row r="602750" spans="2:4" x14ac:dyDescent="0.3">
      <c r="B602750"/>
      <c r="C602750"/>
      <c r="D602750"/>
    </row>
    <row r="602751" spans="2:4" x14ac:dyDescent="0.3">
      <c r="B602751"/>
      <c r="C602751"/>
      <c r="D602751"/>
    </row>
    <row r="602752" spans="2:4" x14ac:dyDescent="0.3">
      <c r="B602752"/>
      <c r="C602752"/>
      <c r="D602752"/>
    </row>
    <row r="602753" spans="2:4" x14ac:dyDescent="0.3">
      <c r="B602753"/>
      <c r="C602753"/>
      <c r="D602753"/>
    </row>
    <row r="602754" spans="2:4" x14ac:dyDescent="0.3">
      <c r="B602754"/>
      <c r="C602754"/>
      <c r="D602754"/>
    </row>
    <row r="602755" spans="2:4" x14ac:dyDescent="0.3">
      <c r="B602755"/>
      <c r="C602755"/>
      <c r="D602755"/>
    </row>
    <row r="602756" spans="2:4" x14ac:dyDescent="0.3">
      <c r="B602756"/>
      <c r="C602756"/>
      <c r="D602756"/>
    </row>
    <row r="602757" spans="2:4" x14ac:dyDescent="0.3">
      <c r="B602757"/>
      <c r="C602757"/>
      <c r="D602757"/>
    </row>
    <row r="602758" spans="2:4" x14ac:dyDescent="0.3">
      <c r="B602758"/>
      <c r="C602758"/>
      <c r="D602758"/>
    </row>
    <row r="602759" spans="2:4" x14ac:dyDescent="0.3">
      <c r="B602759"/>
      <c r="C602759"/>
      <c r="D602759"/>
    </row>
    <row r="602760" spans="2:4" x14ac:dyDescent="0.3">
      <c r="B602760"/>
      <c r="C602760"/>
      <c r="D602760"/>
    </row>
    <row r="602761" spans="2:4" x14ac:dyDescent="0.3">
      <c r="B602761"/>
      <c r="C602761"/>
      <c r="D602761"/>
    </row>
    <row r="602762" spans="2:4" x14ac:dyDescent="0.3">
      <c r="B602762"/>
      <c r="C602762"/>
      <c r="D602762"/>
    </row>
    <row r="602763" spans="2:4" x14ac:dyDescent="0.3">
      <c r="B602763"/>
      <c r="C602763"/>
      <c r="D602763"/>
    </row>
    <row r="602764" spans="2:4" x14ac:dyDescent="0.3">
      <c r="B602764"/>
      <c r="C602764"/>
      <c r="D602764"/>
    </row>
    <row r="602765" spans="2:4" x14ac:dyDescent="0.3">
      <c r="B602765"/>
      <c r="C602765"/>
      <c r="D602765"/>
    </row>
    <row r="602766" spans="2:4" x14ac:dyDescent="0.3">
      <c r="B602766"/>
      <c r="C602766"/>
      <c r="D602766"/>
    </row>
    <row r="602767" spans="2:4" x14ac:dyDescent="0.3">
      <c r="B602767"/>
      <c r="C602767"/>
      <c r="D602767"/>
    </row>
    <row r="602768" spans="2:4" x14ac:dyDescent="0.3">
      <c r="B602768"/>
      <c r="C602768"/>
      <c r="D602768"/>
    </row>
    <row r="602769" spans="2:4" x14ac:dyDescent="0.3">
      <c r="B602769"/>
      <c r="C602769"/>
      <c r="D602769"/>
    </row>
    <row r="602770" spans="2:4" x14ac:dyDescent="0.3">
      <c r="B602770"/>
      <c r="C602770"/>
      <c r="D602770"/>
    </row>
    <row r="602771" spans="2:4" x14ac:dyDescent="0.3">
      <c r="B602771"/>
      <c r="C602771"/>
      <c r="D602771"/>
    </row>
    <row r="602772" spans="2:4" x14ac:dyDescent="0.3">
      <c r="B602772"/>
      <c r="C602772"/>
      <c r="D602772"/>
    </row>
    <row r="602773" spans="2:4" x14ac:dyDescent="0.3">
      <c r="B602773"/>
      <c r="C602773"/>
      <c r="D602773"/>
    </row>
    <row r="602774" spans="2:4" x14ac:dyDescent="0.3">
      <c r="B602774"/>
      <c r="C602774"/>
      <c r="D602774"/>
    </row>
    <row r="602775" spans="2:4" x14ac:dyDescent="0.3">
      <c r="B602775"/>
      <c r="C602775"/>
      <c r="D602775"/>
    </row>
    <row r="602776" spans="2:4" x14ac:dyDescent="0.3">
      <c r="B602776"/>
      <c r="C602776"/>
      <c r="D602776"/>
    </row>
    <row r="602777" spans="2:4" x14ac:dyDescent="0.3">
      <c r="B602777"/>
      <c r="C602777"/>
      <c r="D602777"/>
    </row>
    <row r="602778" spans="2:4" x14ac:dyDescent="0.3">
      <c r="B602778"/>
      <c r="C602778"/>
      <c r="D602778"/>
    </row>
    <row r="602779" spans="2:4" x14ac:dyDescent="0.3">
      <c r="B602779"/>
      <c r="C602779"/>
      <c r="D602779"/>
    </row>
    <row r="602780" spans="2:4" x14ac:dyDescent="0.3">
      <c r="B602780"/>
      <c r="C602780"/>
      <c r="D602780"/>
    </row>
    <row r="602781" spans="2:4" x14ac:dyDescent="0.3">
      <c r="B602781"/>
      <c r="C602781"/>
      <c r="D602781"/>
    </row>
    <row r="602782" spans="2:4" x14ac:dyDescent="0.3">
      <c r="B602782"/>
      <c r="C602782"/>
      <c r="D602782"/>
    </row>
    <row r="602783" spans="2:4" x14ac:dyDescent="0.3">
      <c r="B602783"/>
      <c r="C602783"/>
      <c r="D602783"/>
    </row>
    <row r="602784" spans="2:4" x14ac:dyDescent="0.3">
      <c r="B602784"/>
      <c r="C602784"/>
      <c r="D602784"/>
    </row>
    <row r="602785" spans="2:4" x14ac:dyDescent="0.3">
      <c r="B602785"/>
      <c r="C602785"/>
      <c r="D602785"/>
    </row>
    <row r="602786" spans="2:4" x14ac:dyDescent="0.3">
      <c r="B602786"/>
      <c r="C602786"/>
      <c r="D602786"/>
    </row>
    <row r="602787" spans="2:4" x14ac:dyDescent="0.3">
      <c r="B602787"/>
      <c r="C602787"/>
      <c r="D602787"/>
    </row>
    <row r="602788" spans="2:4" x14ac:dyDescent="0.3">
      <c r="B602788"/>
      <c r="C602788"/>
      <c r="D602788"/>
    </row>
    <row r="602789" spans="2:4" x14ac:dyDescent="0.3">
      <c r="B602789"/>
      <c r="C602789"/>
      <c r="D602789"/>
    </row>
    <row r="602790" spans="2:4" x14ac:dyDescent="0.3">
      <c r="B602790"/>
      <c r="C602790"/>
      <c r="D602790"/>
    </row>
    <row r="602791" spans="2:4" x14ac:dyDescent="0.3">
      <c r="B602791"/>
      <c r="C602791"/>
      <c r="D602791"/>
    </row>
    <row r="602792" spans="2:4" x14ac:dyDescent="0.3">
      <c r="B602792"/>
      <c r="C602792"/>
      <c r="D602792"/>
    </row>
    <row r="602793" spans="2:4" x14ac:dyDescent="0.3">
      <c r="B602793"/>
      <c r="C602793"/>
      <c r="D602793"/>
    </row>
    <row r="602794" spans="2:4" x14ac:dyDescent="0.3">
      <c r="B602794"/>
      <c r="C602794"/>
      <c r="D602794"/>
    </row>
    <row r="602795" spans="2:4" x14ac:dyDescent="0.3">
      <c r="B602795"/>
      <c r="C602795"/>
      <c r="D602795"/>
    </row>
    <row r="602796" spans="2:4" x14ac:dyDescent="0.3">
      <c r="B602796"/>
      <c r="C602796"/>
      <c r="D602796"/>
    </row>
    <row r="602797" spans="2:4" x14ac:dyDescent="0.3">
      <c r="B602797"/>
      <c r="C602797"/>
      <c r="D602797"/>
    </row>
    <row r="602798" spans="2:4" x14ac:dyDescent="0.3">
      <c r="B602798"/>
      <c r="C602798"/>
      <c r="D602798"/>
    </row>
    <row r="602799" spans="2:4" x14ac:dyDescent="0.3">
      <c r="B602799"/>
      <c r="C602799"/>
      <c r="D602799"/>
    </row>
    <row r="602800" spans="2:4" x14ac:dyDescent="0.3">
      <c r="B602800"/>
      <c r="C602800"/>
      <c r="D602800"/>
    </row>
    <row r="602801" spans="2:4" x14ac:dyDescent="0.3">
      <c r="B602801"/>
      <c r="C602801"/>
      <c r="D602801"/>
    </row>
    <row r="602802" spans="2:4" x14ac:dyDescent="0.3">
      <c r="B602802"/>
      <c r="C602802"/>
      <c r="D602802"/>
    </row>
    <row r="602803" spans="2:4" x14ac:dyDescent="0.3">
      <c r="B602803"/>
      <c r="C602803"/>
      <c r="D602803"/>
    </row>
    <row r="602804" spans="2:4" x14ac:dyDescent="0.3">
      <c r="B602804"/>
      <c r="C602804"/>
      <c r="D602804"/>
    </row>
    <row r="602805" spans="2:4" x14ac:dyDescent="0.3">
      <c r="B602805"/>
      <c r="C602805"/>
      <c r="D602805"/>
    </row>
    <row r="602806" spans="2:4" x14ac:dyDescent="0.3">
      <c r="B602806"/>
      <c r="C602806"/>
      <c r="D602806"/>
    </row>
    <row r="602807" spans="2:4" x14ac:dyDescent="0.3">
      <c r="B602807"/>
      <c r="C602807"/>
      <c r="D602807"/>
    </row>
    <row r="602808" spans="2:4" x14ac:dyDescent="0.3">
      <c r="B602808"/>
      <c r="C602808"/>
      <c r="D602808"/>
    </row>
    <row r="602809" spans="2:4" x14ac:dyDescent="0.3">
      <c r="B602809"/>
      <c r="C602809"/>
      <c r="D602809"/>
    </row>
    <row r="602810" spans="2:4" x14ac:dyDescent="0.3">
      <c r="B602810"/>
      <c r="C602810"/>
      <c r="D602810"/>
    </row>
    <row r="602811" spans="2:4" x14ac:dyDescent="0.3">
      <c r="B602811"/>
      <c r="C602811"/>
      <c r="D602811"/>
    </row>
    <row r="602812" spans="2:4" x14ac:dyDescent="0.3">
      <c r="B602812"/>
      <c r="C602812"/>
      <c r="D602812"/>
    </row>
    <row r="602813" spans="2:4" x14ac:dyDescent="0.3">
      <c r="B602813"/>
      <c r="C602813"/>
      <c r="D602813"/>
    </row>
    <row r="602814" spans="2:4" x14ac:dyDescent="0.3">
      <c r="B602814"/>
      <c r="C602814"/>
      <c r="D602814"/>
    </row>
    <row r="602815" spans="2:4" x14ac:dyDescent="0.3">
      <c r="B602815"/>
      <c r="C602815"/>
      <c r="D602815"/>
    </row>
    <row r="602816" spans="2:4" x14ac:dyDescent="0.3">
      <c r="B602816"/>
      <c r="C602816"/>
      <c r="D602816"/>
    </row>
    <row r="602817" spans="2:4" x14ac:dyDescent="0.3">
      <c r="B602817"/>
      <c r="C602817"/>
      <c r="D602817"/>
    </row>
    <row r="602818" spans="2:4" x14ac:dyDescent="0.3">
      <c r="B602818"/>
      <c r="C602818"/>
      <c r="D602818"/>
    </row>
    <row r="602819" spans="2:4" x14ac:dyDescent="0.3">
      <c r="B602819"/>
      <c r="C602819"/>
      <c r="D602819"/>
    </row>
    <row r="602820" spans="2:4" x14ac:dyDescent="0.3">
      <c r="B602820"/>
      <c r="C602820"/>
      <c r="D602820"/>
    </row>
    <row r="602821" spans="2:4" x14ac:dyDescent="0.3">
      <c r="B602821"/>
      <c r="C602821"/>
      <c r="D602821"/>
    </row>
    <row r="602822" spans="2:4" x14ac:dyDescent="0.3">
      <c r="B602822"/>
      <c r="C602822"/>
      <c r="D602822"/>
    </row>
    <row r="602823" spans="2:4" x14ac:dyDescent="0.3">
      <c r="B602823"/>
      <c r="C602823"/>
      <c r="D602823"/>
    </row>
    <row r="602824" spans="2:4" x14ac:dyDescent="0.3">
      <c r="B602824"/>
      <c r="C602824"/>
      <c r="D602824"/>
    </row>
    <row r="602825" spans="2:4" x14ac:dyDescent="0.3">
      <c r="B602825"/>
      <c r="C602825"/>
      <c r="D602825"/>
    </row>
    <row r="602826" spans="2:4" x14ac:dyDescent="0.3">
      <c r="B602826"/>
      <c r="C602826"/>
      <c r="D602826"/>
    </row>
    <row r="602827" spans="2:4" x14ac:dyDescent="0.3">
      <c r="B602827"/>
      <c r="C602827"/>
      <c r="D602827"/>
    </row>
    <row r="602828" spans="2:4" x14ac:dyDescent="0.3">
      <c r="B602828"/>
      <c r="C602828"/>
      <c r="D602828"/>
    </row>
    <row r="602829" spans="2:4" x14ac:dyDescent="0.3">
      <c r="B602829"/>
      <c r="C602829"/>
      <c r="D602829"/>
    </row>
    <row r="602830" spans="2:4" x14ac:dyDescent="0.3">
      <c r="B602830"/>
      <c r="C602830"/>
      <c r="D602830"/>
    </row>
    <row r="602831" spans="2:4" x14ac:dyDescent="0.3">
      <c r="B602831"/>
      <c r="C602831"/>
      <c r="D602831"/>
    </row>
    <row r="602832" spans="2:4" x14ac:dyDescent="0.3">
      <c r="B602832"/>
      <c r="C602832"/>
      <c r="D602832"/>
    </row>
    <row r="602833" spans="2:4" x14ac:dyDescent="0.3">
      <c r="B602833"/>
      <c r="C602833"/>
      <c r="D602833"/>
    </row>
    <row r="602834" spans="2:4" x14ac:dyDescent="0.3">
      <c r="B602834"/>
      <c r="C602834"/>
      <c r="D602834"/>
    </row>
    <row r="602835" spans="2:4" x14ac:dyDescent="0.3">
      <c r="B602835"/>
      <c r="C602835"/>
      <c r="D602835"/>
    </row>
    <row r="602836" spans="2:4" x14ac:dyDescent="0.3">
      <c r="B602836"/>
      <c r="C602836"/>
      <c r="D602836"/>
    </row>
    <row r="602837" spans="2:4" x14ac:dyDescent="0.3">
      <c r="B602837"/>
      <c r="C602837"/>
      <c r="D602837"/>
    </row>
    <row r="602838" spans="2:4" x14ac:dyDescent="0.3">
      <c r="B602838"/>
      <c r="C602838"/>
      <c r="D602838"/>
    </row>
    <row r="602839" spans="2:4" x14ac:dyDescent="0.3">
      <c r="B602839"/>
      <c r="C602839"/>
      <c r="D602839"/>
    </row>
    <row r="602840" spans="2:4" x14ac:dyDescent="0.3">
      <c r="B602840"/>
      <c r="C602840"/>
      <c r="D602840"/>
    </row>
    <row r="602841" spans="2:4" x14ac:dyDescent="0.3">
      <c r="B602841"/>
      <c r="C602841"/>
      <c r="D602841"/>
    </row>
    <row r="602842" spans="2:4" x14ac:dyDescent="0.3">
      <c r="B602842"/>
      <c r="C602842"/>
      <c r="D602842"/>
    </row>
    <row r="602843" spans="2:4" x14ac:dyDescent="0.3">
      <c r="B602843"/>
      <c r="C602843"/>
      <c r="D602843"/>
    </row>
    <row r="602844" spans="2:4" x14ac:dyDescent="0.3">
      <c r="B602844"/>
      <c r="C602844"/>
      <c r="D602844"/>
    </row>
    <row r="602845" spans="2:4" x14ac:dyDescent="0.3">
      <c r="B602845"/>
      <c r="C602845"/>
      <c r="D602845"/>
    </row>
    <row r="602846" spans="2:4" x14ac:dyDescent="0.3">
      <c r="B602846"/>
      <c r="C602846"/>
      <c r="D602846"/>
    </row>
    <row r="602847" spans="2:4" x14ac:dyDescent="0.3">
      <c r="B602847"/>
      <c r="C602847"/>
      <c r="D602847"/>
    </row>
    <row r="602848" spans="2:4" x14ac:dyDescent="0.3">
      <c r="B602848"/>
      <c r="C602848"/>
      <c r="D602848"/>
    </row>
    <row r="602849" spans="2:4" x14ac:dyDescent="0.3">
      <c r="B602849"/>
      <c r="C602849"/>
      <c r="D602849"/>
    </row>
    <row r="602850" spans="2:4" x14ac:dyDescent="0.3">
      <c r="B602850"/>
      <c r="C602850"/>
      <c r="D602850"/>
    </row>
    <row r="602851" spans="2:4" x14ac:dyDescent="0.3">
      <c r="B602851"/>
      <c r="C602851"/>
      <c r="D602851"/>
    </row>
    <row r="602852" spans="2:4" x14ac:dyDescent="0.3">
      <c r="B602852"/>
      <c r="C602852"/>
      <c r="D602852"/>
    </row>
    <row r="602853" spans="2:4" x14ac:dyDescent="0.3">
      <c r="B602853"/>
      <c r="C602853"/>
      <c r="D602853"/>
    </row>
    <row r="602854" spans="2:4" x14ac:dyDescent="0.3">
      <c r="B602854"/>
      <c r="C602854"/>
      <c r="D602854"/>
    </row>
    <row r="602855" spans="2:4" x14ac:dyDescent="0.3">
      <c r="B602855"/>
      <c r="C602855"/>
      <c r="D602855"/>
    </row>
    <row r="602856" spans="2:4" x14ac:dyDescent="0.3">
      <c r="B602856"/>
      <c r="C602856"/>
      <c r="D602856"/>
    </row>
    <row r="602857" spans="2:4" x14ac:dyDescent="0.3">
      <c r="B602857"/>
      <c r="C602857"/>
      <c r="D602857"/>
    </row>
    <row r="602858" spans="2:4" x14ac:dyDescent="0.3">
      <c r="B602858"/>
      <c r="C602858"/>
      <c r="D602858"/>
    </row>
    <row r="602859" spans="2:4" x14ac:dyDescent="0.3">
      <c r="B602859"/>
      <c r="C602859"/>
      <c r="D602859"/>
    </row>
    <row r="602860" spans="2:4" x14ac:dyDescent="0.3">
      <c r="B602860"/>
      <c r="C602860"/>
      <c r="D602860"/>
    </row>
    <row r="602861" spans="2:4" x14ac:dyDescent="0.3">
      <c r="B602861"/>
      <c r="C602861"/>
      <c r="D602861"/>
    </row>
    <row r="602862" spans="2:4" x14ac:dyDescent="0.3">
      <c r="B602862"/>
      <c r="C602862"/>
      <c r="D602862"/>
    </row>
    <row r="602863" spans="2:4" x14ac:dyDescent="0.3">
      <c r="B602863"/>
      <c r="C602863"/>
      <c r="D602863"/>
    </row>
    <row r="602864" spans="2:4" x14ac:dyDescent="0.3">
      <c r="B602864"/>
      <c r="C602864"/>
      <c r="D602864"/>
    </row>
    <row r="602865" spans="2:4" x14ac:dyDescent="0.3">
      <c r="B602865"/>
      <c r="C602865"/>
      <c r="D602865"/>
    </row>
    <row r="602866" spans="2:4" x14ac:dyDescent="0.3">
      <c r="B602866"/>
      <c r="C602866"/>
      <c r="D602866"/>
    </row>
    <row r="602867" spans="2:4" x14ac:dyDescent="0.3">
      <c r="B602867"/>
      <c r="C602867"/>
      <c r="D602867"/>
    </row>
    <row r="602868" spans="2:4" x14ac:dyDescent="0.3">
      <c r="B602868"/>
      <c r="C602868"/>
      <c r="D602868"/>
    </row>
    <row r="602869" spans="2:4" x14ac:dyDescent="0.3">
      <c r="B602869"/>
      <c r="C602869"/>
      <c r="D602869"/>
    </row>
    <row r="602870" spans="2:4" x14ac:dyDescent="0.3">
      <c r="B602870"/>
      <c r="C602870"/>
      <c r="D602870"/>
    </row>
    <row r="602871" spans="2:4" x14ac:dyDescent="0.3">
      <c r="B602871"/>
      <c r="C602871"/>
      <c r="D602871"/>
    </row>
    <row r="602872" spans="2:4" x14ac:dyDescent="0.3">
      <c r="B602872"/>
      <c r="C602872"/>
      <c r="D602872"/>
    </row>
    <row r="602873" spans="2:4" x14ac:dyDescent="0.3">
      <c r="B602873"/>
      <c r="C602873"/>
      <c r="D602873"/>
    </row>
    <row r="602874" spans="2:4" x14ac:dyDescent="0.3">
      <c r="B602874"/>
      <c r="C602874"/>
      <c r="D602874"/>
    </row>
    <row r="602875" spans="2:4" x14ac:dyDescent="0.3">
      <c r="B602875"/>
      <c r="C602875"/>
      <c r="D602875"/>
    </row>
    <row r="602876" spans="2:4" x14ac:dyDescent="0.3">
      <c r="B602876"/>
      <c r="C602876"/>
      <c r="D602876"/>
    </row>
    <row r="602877" spans="2:4" x14ac:dyDescent="0.3">
      <c r="B602877"/>
      <c r="C602877"/>
      <c r="D602877"/>
    </row>
    <row r="602878" spans="2:4" x14ac:dyDescent="0.3">
      <c r="B602878"/>
      <c r="C602878"/>
      <c r="D602878"/>
    </row>
    <row r="602879" spans="2:4" x14ac:dyDescent="0.3">
      <c r="B602879"/>
      <c r="C602879"/>
      <c r="D602879"/>
    </row>
    <row r="602880" spans="2:4" x14ac:dyDescent="0.3">
      <c r="B602880"/>
      <c r="C602880"/>
      <c r="D602880"/>
    </row>
    <row r="602881" spans="2:4" x14ac:dyDescent="0.3">
      <c r="B602881"/>
      <c r="C602881"/>
      <c r="D602881"/>
    </row>
    <row r="602882" spans="2:4" x14ac:dyDescent="0.3">
      <c r="B602882"/>
      <c r="C602882"/>
      <c r="D602882"/>
    </row>
    <row r="602883" spans="2:4" x14ac:dyDescent="0.3">
      <c r="B602883"/>
      <c r="C602883"/>
      <c r="D602883"/>
    </row>
    <row r="602884" spans="2:4" x14ac:dyDescent="0.3">
      <c r="B602884"/>
      <c r="C602884"/>
      <c r="D602884"/>
    </row>
    <row r="602885" spans="2:4" x14ac:dyDescent="0.3">
      <c r="B602885"/>
      <c r="C602885"/>
      <c r="D602885"/>
    </row>
    <row r="602886" spans="2:4" x14ac:dyDescent="0.3">
      <c r="B602886"/>
      <c r="C602886"/>
      <c r="D602886"/>
    </row>
    <row r="602887" spans="2:4" x14ac:dyDescent="0.3">
      <c r="B602887"/>
      <c r="C602887"/>
      <c r="D602887"/>
    </row>
    <row r="602888" spans="2:4" x14ac:dyDescent="0.3">
      <c r="B602888"/>
      <c r="C602888"/>
      <c r="D602888"/>
    </row>
    <row r="602889" spans="2:4" x14ac:dyDescent="0.3">
      <c r="B602889"/>
      <c r="C602889"/>
      <c r="D602889"/>
    </row>
    <row r="602890" spans="2:4" x14ac:dyDescent="0.3">
      <c r="B602890"/>
      <c r="C602890"/>
      <c r="D602890"/>
    </row>
    <row r="602891" spans="2:4" x14ac:dyDescent="0.3">
      <c r="B602891"/>
      <c r="C602891"/>
      <c r="D602891"/>
    </row>
    <row r="602892" spans="2:4" x14ac:dyDescent="0.3">
      <c r="B602892"/>
      <c r="C602892"/>
      <c r="D602892"/>
    </row>
    <row r="602893" spans="2:4" x14ac:dyDescent="0.3">
      <c r="B602893"/>
      <c r="C602893"/>
      <c r="D602893"/>
    </row>
    <row r="602894" spans="2:4" x14ac:dyDescent="0.3">
      <c r="B602894"/>
      <c r="C602894"/>
      <c r="D602894"/>
    </row>
    <row r="602895" spans="2:4" x14ac:dyDescent="0.3">
      <c r="B602895"/>
      <c r="C602895"/>
      <c r="D602895"/>
    </row>
    <row r="602896" spans="2:4" x14ac:dyDescent="0.3">
      <c r="B602896"/>
      <c r="C602896"/>
      <c r="D602896"/>
    </row>
    <row r="602897" spans="2:4" x14ac:dyDescent="0.3">
      <c r="B602897"/>
      <c r="C602897"/>
      <c r="D602897"/>
    </row>
    <row r="602898" spans="2:4" x14ac:dyDescent="0.3">
      <c r="B602898"/>
      <c r="C602898"/>
      <c r="D602898"/>
    </row>
    <row r="602899" spans="2:4" x14ac:dyDescent="0.3">
      <c r="B602899"/>
      <c r="C602899"/>
      <c r="D602899"/>
    </row>
    <row r="602900" spans="2:4" x14ac:dyDescent="0.3">
      <c r="B602900"/>
      <c r="C602900"/>
      <c r="D602900"/>
    </row>
    <row r="602901" spans="2:4" x14ac:dyDescent="0.3">
      <c r="B602901"/>
      <c r="C602901"/>
      <c r="D602901"/>
    </row>
    <row r="602902" spans="2:4" x14ac:dyDescent="0.3">
      <c r="B602902"/>
      <c r="C602902"/>
      <c r="D602902"/>
    </row>
    <row r="602903" spans="2:4" x14ac:dyDescent="0.3">
      <c r="B602903"/>
      <c r="C602903"/>
      <c r="D602903"/>
    </row>
    <row r="602904" spans="2:4" x14ac:dyDescent="0.3">
      <c r="B602904"/>
      <c r="C602904"/>
      <c r="D602904"/>
    </row>
    <row r="602905" spans="2:4" x14ac:dyDescent="0.3">
      <c r="B602905"/>
      <c r="C602905"/>
      <c r="D602905"/>
    </row>
    <row r="602906" spans="2:4" x14ac:dyDescent="0.3">
      <c r="B602906"/>
      <c r="C602906"/>
      <c r="D602906"/>
    </row>
    <row r="602907" spans="2:4" x14ac:dyDescent="0.3">
      <c r="B602907"/>
      <c r="C602907"/>
      <c r="D602907"/>
    </row>
    <row r="602908" spans="2:4" x14ac:dyDescent="0.3">
      <c r="B602908"/>
      <c r="C602908"/>
      <c r="D602908"/>
    </row>
    <row r="602909" spans="2:4" x14ac:dyDescent="0.3">
      <c r="B602909"/>
      <c r="C602909"/>
      <c r="D602909"/>
    </row>
    <row r="602910" spans="2:4" x14ac:dyDescent="0.3">
      <c r="B602910"/>
      <c r="C602910"/>
      <c r="D602910"/>
    </row>
    <row r="602911" spans="2:4" x14ac:dyDescent="0.3">
      <c r="B602911"/>
      <c r="C602911"/>
      <c r="D602911"/>
    </row>
    <row r="602912" spans="2:4" x14ac:dyDescent="0.3">
      <c r="B602912"/>
      <c r="C602912"/>
      <c r="D602912"/>
    </row>
    <row r="602913" spans="2:4" x14ac:dyDescent="0.3">
      <c r="B602913"/>
      <c r="C602913"/>
      <c r="D602913"/>
    </row>
    <row r="602914" spans="2:4" x14ac:dyDescent="0.3">
      <c r="B602914"/>
      <c r="C602914"/>
      <c r="D602914"/>
    </row>
    <row r="602915" spans="2:4" x14ac:dyDescent="0.3">
      <c r="B602915"/>
      <c r="C602915"/>
      <c r="D602915"/>
    </row>
    <row r="602916" spans="2:4" x14ac:dyDescent="0.3">
      <c r="B602916"/>
      <c r="C602916"/>
      <c r="D602916"/>
    </row>
    <row r="602917" spans="2:4" x14ac:dyDescent="0.3">
      <c r="B602917"/>
      <c r="C602917"/>
      <c r="D602917"/>
    </row>
    <row r="602918" spans="2:4" x14ac:dyDescent="0.3">
      <c r="B602918"/>
      <c r="C602918"/>
      <c r="D602918"/>
    </row>
    <row r="602919" spans="2:4" x14ac:dyDescent="0.3">
      <c r="B602919"/>
      <c r="C602919"/>
      <c r="D602919"/>
    </row>
    <row r="602920" spans="2:4" x14ac:dyDescent="0.3">
      <c r="B602920"/>
      <c r="C602920"/>
      <c r="D602920"/>
    </row>
    <row r="602921" spans="2:4" x14ac:dyDescent="0.3">
      <c r="B602921"/>
      <c r="C602921"/>
      <c r="D602921"/>
    </row>
    <row r="602922" spans="2:4" x14ac:dyDescent="0.3">
      <c r="B602922"/>
      <c r="C602922"/>
      <c r="D602922"/>
    </row>
    <row r="602923" spans="2:4" x14ac:dyDescent="0.3">
      <c r="B602923"/>
      <c r="C602923"/>
      <c r="D602923"/>
    </row>
    <row r="602924" spans="2:4" x14ac:dyDescent="0.3">
      <c r="B602924"/>
      <c r="C602924"/>
      <c r="D602924"/>
    </row>
    <row r="602925" spans="2:4" x14ac:dyDescent="0.3">
      <c r="B602925"/>
      <c r="C602925"/>
      <c r="D602925"/>
    </row>
    <row r="602926" spans="2:4" x14ac:dyDescent="0.3">
      <c r="B602926"/>
      <c r="C602926"/>
      <c r="D602926"/>
    </row>
    <row r="602927" spans="2:4" x14ac:dyDescent="0.3">
      <c r="B602927"/>
      <c r="C602927"/>
      <c r="D602927"/>
    </row>
    <row r="602928" spans="2:4" x14ac:dyDescent="0.3">
      <c r="B602928"/>
      <c r="C602928"/>
      <c r="D602928"/>
    </row>
    <row r="602929" spans="2:4" x14ac:dyDescent="0.3">
      <c r="B602929"/>
      <c r="C602929"/>
      <c r="D602929"/>
    </row>
    <row r="602930" spans="2:4" x14ac:dyDescent="0.3">
      <c r="B602930"/>
      <c r="C602930"/>
      <c r="D602930"/>
    </row>
    <row r="602931" spans="2:4" x14ac:dyDescent="0.3">
      <c r="B602931"/>
      <c r="C602931"/>
      <c r="D602931"/>
    </row>
    <row r="602932" spans="2:4" x14ac:dyDescent="0.3">
      <c r="B602932"/>
      <c r="C602932"/>
      <c r="D602932"/>
    </row>
    <row r="602933" spans="2:4" x14ac:dyDescent="0.3">
      <c r="B602933"/>
      <c r="C602933"/>
      <c r="D602933"/>
    </row>
    <row r="602934" spans="2:4" x14ac:dyDescent="0.3">
      <c r="B602934"/>
      <c r="C602934"/>
      <c r="D602934"/>
    </row>
    <row r="602935" spans="2:4" x14ac:dyDescent="0.3">
      <c r="B602935"/>
      <c r="C602935"/>
      <c r="D602935"/>
    </row>
    <row r="602936" spans="2:4" x14ac:dyDescent="0.3">
      <c r="B602936"/>
      <c r="C602936"/>
      <c r="D602936"/>
    </row>
    <row r="602937" spans="2:4" x14ac:dyDescent="0.3">
      <c r="B602937"/>
      <c r="C602937"/>
      <c r="D602937"/>
    </row>
    <row r="602938" spans="2:4" x14ac:dyDescent="0.3">
      <c r="B602938"/>
      <c r="C602938"/>
      <c r="D602938"/>
    </row>
    <row r="602939" spans="2:4" x14ac:dyDescent="0.3">
      <c r="B602939"/>
      <c r="C602939"/>
      <c r="D602939"/>
    </row>
    <row r="602940" spans="2:4" x14ac:dyDescent="0.3">
      <c r="B602940"/>
      <c r="C602940"/>
      <c r="D602940"/>
    </row>
    <row r="602941" spans="2:4" x14ac:dyDescent="0.3">
      <c r="B602941"/>
      <c r="C602941"/>
      <c r="D602941"/>
    </row>
    <row r="602942" spans="2:4" x14ac:dyDescent="0.3">
      <c r="B602942"/>
      <c r="C602942"/>
      <c r="D602942"/>
    </row>
    <row r="602943" spans="2:4" x14ac:dyDescent="0.3">
      <c r="B602943"/>
      <c r="C602943"/>
      <c r="D602943"/>
    </row>
    <row r="602944" spans="2:4" x14ac:dyDescent="0.3">
      <c r="B602944"/>
      <c r="C602944"/>
      <c r="D602944"/>
    </row>
    <row r="602945" spans="2:4" x14ac:dyDescent="0.3">
      <c r="B602945"/>
      <c r="C602945"/>
      <c r="D602945"/>
    </row>
    <row r="602946" spans="2:4" x14ac:dyDescent="0.3">
      <c r="B602946"/>
      <c r="C602946"/>
      <c r="D602946"/>
    </row>
    <row r="602947" spans="2:4" x14ac:dyDescent="0.3">
      <c r="B602947"/>
      <c r="C602947"/>
      <c r="D602947"/>
    </row>
    <row r="602948" spans="2:4" x14ac:dyDescent="0.3">
      <c r="B602948"/>
      <c r="C602948"/>
      <c r="D602948"/>
    </row>
    <row r="602949" spans="2:4" x14ac:dyDescent="0.3">
      <c r="B602949"/>
      <c r="C602949"/>
      <c r="D602949"/>
    </row>
    <row r="602950" spans="2:4" x14ac:dyDescent="0.3">
      <c r="B602950"/>
      <c r="C602950"/>
      <c r="D602950"/>
    </row>
    <row r="602951" spans="2:4" x14ac:dyDescent="0.3">
      <c r="B602951"/>
      <c r="C602951"/>
      <c r="D602951"/>
    </row>
    <row r="602952" spans="2:4" x14ac:dyDescent="0.3">
      <c r="B602952"/>
      <c r="C602952"/>
      <c r="D602952"/>
    </row>
    <row r="602953" spans="2:4" x14ac:dyDescent="0.3">
      <c r="B602953"/>
      <c r="C602953"/>
      <c r="D602953"/>
    </row>
    <row r="602954" spans="2:4" x14ac:dyDescent="0.3">
      <c r="B602954"/>
      <c r="C602954"/>
      <c r="D602954"/>
    </row>
    <row r="602955" spans="2:4" x14ac:dyDescent="0.3">
      <c r="B602955"/>
      <c r="C602955"/>
      <c r="D602955"/>
    </row>
    <row r="602956" spans="2:4" x14ac:dyDescent="0.3">
      <c r="B602956"/>
      <c r="C602956"/>
      <c r="D602956"/>
    </row>
    <row r="602957" spans="2:4" x14ac:dyDescent="0.3">
      <c r="B602957"/>
      <c r="C602957"/>
      <c r="D602957"/>
    </row>
    <row r="602958" spans="2:4" x14ac:dyDescent="0.3">
      <c r="B602958"/>
      <c r="C602958"/>
      <c r="D602958"/>
    </row>
    <row r="602959" spans="2:4" x14ac:dyDescent="0.3">
      <c r="B602959"/>
      <c r="C602959"/>
      <c r="D602959"/>
    </row>
    <row r="602960" spans="2:4" x14ac:dyDescent="0.3">
      <c r="B602960"/>
      <c r="C602960"/>
      <c r="D602960"/>
    </row>
    <row r="602961" spans="2:4" x14ac:dyDescent="0.3">
      <c r="B602961"/>
      <c r="C602961"/>
      <c r="D602961"/>
    </row>
    <row r="602962" spans="2:4" x14ac:dyDescent="0.3">
      <c r="B602962"/>
      <c r="C602962"/>
      <c r="D602962"/>
    </row>
    <row r="602963" spans="2:4" x14ac:dyDescent="0.3">
      <c r="B602963"/>
      <c r="C602963"/>
      <c r="D602963"/>
    </row>
    <row r="602964" spans="2:4" x14ac:dyDescent="0.3">
      <c r="B602964"/>
      <c r="C602964"/>
      <c r="D602964"/>
    </row>
    <row r="602965" spans="2:4" x14ac:dyDescent="0.3">
      <c r="B602965"/>
      <c r="C602965"/>
      <c r="D602965"/>
    </row>
    <row r="602966" spans="2:4" x14ac:dyDescent="0.3">
      <c r="B602966"/>
      <c r="C602966"/>
      <c r="D602966"/>
    </row>
    <row r="602967" spans="2:4" x14ac:dyDescent="0.3">
      <c r="B602967"/>
      <c r="C602967"/>
      <c r="D602967"/>
    </row>
    <row r="602968" spans="2:4" x14ac:dyDescent="0.3">
      <c r="B602968"/>
      <c r="C602968"/>
      <c r="D602968"/>
    </row>
    <row r="602969" spans="2:4" x14ac:dyDescent="0.3">
      <c r="B602969"/>
      <c r="C602969"/>
      <c r="D602969"/>
    </row>
    <row r="602970" spans="2:4" x14ac:dyDescent="0.3">
      <c r="B602970"/>
      <c r="C602970"/>
      <c r="D602970"/>
    </row>
    <row r="602971" spans="2:4" x14ac:dyDescent="0.3">
      <c r="B602971"/>
      <c r="C602971"/>
      <c r="D602971"/>
    </row>
    <row r="602972" spans="2:4" x14ac:dyDescent="0.3">
      <c r="B602972"/>
      <c r="C602972"/>
      <c r="D602972"/>
    </row>
    <row r="602973" spans="2:4" x14ac:dyDescent="0.3">
      <c r="B602973"/>
      <c r="C602973"/>
      <c r="D602973"/>
    </row>
    <row r="602974" spans="2:4" x14ac:dyDescent="0.3">
      <c r="B602974"/>
      <c r="C602974"/>
      <c r="D602974"/>
    </row>
    <row r="602975" spans="2:4" x14ac:dyDescent="0.3">
      <c r="B602975"/>
      <c r="C602975"/>
      <c r="D602975"/>
    </row>
    <row r="602976" spans="2:4" x14ac:dyDescent="0.3">
      <c r="B602976"/>
      <c r="C602976"/>
      <c r="D602976"/>
    </row>
    <row r="602977" spans="2:4" x14ac:dyDescent="0.3">
      <c r="B602977"/>
      <c r="C602977"/>
      <c r="D602977"/>
    </row>
    <row r="602978" spans="2:4" x14ac:dyDescent="0.3">
      <c r="B602978"/>
      <c r="C602978"/>
      <c r="D602978"/>
    </row>
    <row r="602979" spans="2:4" x14ac:dyDescent="0.3">
      <c r="B602979"/>
      <c r="C602979"/>
      <c r="D602979"/>
    </row>
    <row r="602980" spans="2:4" x14ac:dyDescent="0.3">
      <c r="B602980"/>
      <c r="C602980"/>
      <c r="D602980"/>
    </row>
    <row r="602981" spans="2:4" x14ac:dyDescent="0.3">
      <c r="B602981"/>
      <c r="C602981"/>
      <c r="D602981"/>
    </row>
    <row r="602982" spans="2:4" x14ac:dyDescent="0.3">
      <c r="B602982"/>
      <c r="C602982"/>
      <c r="D602982"/>
    </row>
    <row r="602983" spans="2:4" x14ac:dyDescent="0.3">
      <c r="B602983"/>
      <c r="C602983"/>
      <c r="D602983"/>
    </row>
    <row r="602984" spans="2:4" x14ac:dyDescent="0.3">
      <c r="B602984"/>
      <c r="C602984"/>
      <c r="D602984"/>
    </row>
    <row r="602985" spans="2:4" x14ac:dyDescent="0.3">
      <c r="B602985"/>
      <c r="C602985"/>
      <c r="D602985"/>
    </row>
    <row r="602986" spans="2:4" x14ac:dyDescent="0.3">
      <c r="B602986"/>
      <c r="C602986"/>
      <c r="D602986"/>
    </row>
    <row r="602987" spans="2:4" x14ac:dyDescent="0.3">
      <c r="B602987"/>
      <c r="C602987"/>
      <c r="D602987"/>
    </row>
    <row r="602988" spans="2:4" x14ac:dyDescent="0.3">
      <c r="B602988"/>
      <c r="C602988"/>
      <c r="D602988"/>
    </row>
    <row r="602989" spans="2:4" x14ac:dyDescent="0.3">
      <c r="B602989"/>
      <c r="C602989"/>
      <c r="D602989"/>
    </row>
    <row r="602990" spans="2:4" x14ac:dyDescent="0.3">
      <c r="B602990"/>
      <c r="C602990"/>
      <c r="D602990"/>
    </row>
    <row r="602991" spans="2:4" x14ac:dyDescent="0.3">
      <c r="B602991"/>
      <c r="C602991"/>
      <c r="D602991"/>
    </row>
    <row r="602992" spans="2:4" x14ac:dyDescent="0.3">
      <c r="B602992"/>
      <c r="C602992"/>
      <c r="D602992"/>
    </row>
    <row r="602993" spans="2:4" x14ac:dyDescent="0.3">
      <c r="B602993"/>
      <c r="C602993"/>
      <c r="D602993"/>
    </row>
    <row r="602994" spans="2:4" x14ac:dyDescent="0.3">
      <c r="B602994"/>
      <c r="C602994"/>
      <c r="D602994"/>
    </row>
    <row r="602995" spans="2:4" x14ac:dyDescent="0.3">
      <c r="B602995"/>
      <c r="C602995"/>
      <c r="D602995"/>
    </row>
    <row r="602996" spans="2:4" x14ac:dyDescent="0.3">
      <c r="B602996"/>
      <c r="C602996"/>
      <c r="D602996"/>
    </row>
    <row r="602997" spans="2:4" x14ac:dyDescent="0.3">
      <c r="B602997"/>
      <c r="C602997"/>
      <c r="D602997"/>
    </row>
    <row r="602998" spans="2:4" x14ac:dyDescent="0.3">
      <c r="B602998"/>
      <c r="C602998"/>
      <c r="D602998"/>
    </row>
    <row r="602999" spans="2:4" x14ac:dyDescent="0.3">
      <c r="B602999"/>
      <c r="C602999"/>
      <c r="D602999"/>
    </row>
    <row r="603000" spans="2:4" x14ac:dyDescent="0.3">
      <c r="B603000"/>
      <c r="C603000"/>
      <c r="D603000"/>
    </row>
    <row r="603001" spans="2:4" x14ac:dyDescent="0.3">
      <c r="B603001"/>
      <c r="C603001"/>
      <c r="D603001"/>
    </row>
    <row r="603002" spans="2:4" x14ac:dyDescent="0.3">
      <c r="B603002"/>
      <c r="C603002"/>
      <c r="D603002"/>
    </row>
    <row r="603003" spans="2:4" x14ac:dyDescent="0.3">
      <c r="B603003"/>
      <c r="C603003"/>
      <c r="D603003"/>
    </row>
    <row r="603004" spans="2:4" x14ac:dyDescent="0.3">
      <c r="B603004"/>
      <c r="C603004"/>
      <c r="D603004"/>
    </row>
    <row r="603005" spans="2:4" x14ac:dyDescent="0.3">
      <c r="B603005"/>
      <c r="C603005"/>
      <c r="D603005"/>
    </row>
    <row r="603006" spans="2:4" x14ac:dyDescent="0.3">
      <c r="B603006"/>
      <c r="C603006"/>
      <c r="D603006"/>
    </row>
    <row r="603007" spans="2:4" x14ac:dyDescent="0.3">
      <c r="B603007"/>
      <c r="C603007"/>
      <c r="D603007"/>
    </row>
    <row r="603008" spans="2:4" x14ac:dyDescent="0.3">
      <c r="B603008"/>
      <c r="C603008"/>
      <c r="D603008"/>
    </row>
    <row r="603009" spans="2:4" x14ac:dyDescent="0.3">
      <c r="B603009"/>
      <c r="C603009"/>
      <c r="D603009"/>
    </row>
    <row r="603010" spans="2:4" x14ac:dyDescent="0.3">
      <c r="B603010"/>
      <c r="C603010"/>
      <c r="D603010"/>
    </row>
    <row r="603011" spans="2:4" x14ac:dyDescent="0.3">
      <c r="B603011"/>
      <c r="C603011"/>
      <c r="D603011"/>
    </row>
    <row r="603012" spans="2:4" x14ac:dyDescent="0.3">
      <c r="B603012"/>
      <c r="C603012"/>
      <c r="D603012"/>
    </row>
    <row r="603013" spans="2:4" x14ac:dyDescent="0.3">
      <c r="B603013"/>
      <c r="C603013"/>
      <c r="D603013"/>
    </row>
    <row r="603014" spans="2:4" x14ac:dyDescent="0.3">
      <c r="B603014"/>
      <c r="C603014"/>
      <c r="D603014"/>
    </row>
    <row r="603015" spans="2:4" x14ac:dyDescent="0.3">
      <c r="B603015"/>
      <c r="C603015"/>
      <c r="D603015"/>
    </row>
    <row r="603016" spans="2:4" x14ac:dyDescent="0.3">
      <c r="B603016"/>
      <c r="C603016"/>
      <c r="D603016"/>
    </row>
    <row r="603017" spans="2:4" x14ac:dyDescent="0.3">
      <c r="B603017"/>
      <c r="C603017"/>
      <c r="D603017"/>
    </row>
    <row r="603018" spans="2:4" x14ac:dyDescent="0.3">
      <c r="B603018"/>
      <c r="C603018"/>
      <c r="D603018"/>
    </row>
    <row r="603019" spans="2:4" x14ac:dyDescent="0.3">
      <c r="B603019"/>
      <c r="C603019"/>
      <c r="D603019"/>
    </row>
    <row r="603020" spans="2:4" x14ac:dyDescent="0.3">
      <c r="B603020"/>
      <c r="C603020"/>
      <c r="D603020"/>
    </row>
    <row r="603021" spans="2:4" x14ac:dyDescent="0.3">
      <c r="B603021"/>
      <c r="C603021"/>
      <c r="D603021"/>
    </row>
    <row r="603022" spans="2:4" x14ac:dyDescent="0.3">
      <c r="B603022"/>
      <c r="C603022"/>
      <c r="D603022"/>
    </row>
    <row r="603023" spans="2:4" x14ac:dyDescent="0.3">
      <c r="B603023"/>
      <c r="C603023"/>
      <c r="D603023"/>
    </row>
    <row r="603024" spans="2:4" x14ac:dyDescent="0.3">
      <c r="B603024"/>
      <c r="C603024"/>
      <c r="D603024"/>
    </row>
    <row r="603025" spans="2:4" x14ac:dyDescent="0.3">
      <c r="B603025"/>
      <c r="C603025"/>
      <c r="D603025"/>
    </row>
    <row r="603026" spans="2:4" x14ac:dyDescent="0.3">
      <c r="B603026"/>
      <c r="C603026"/>
      <c r="D603026"/>
    </row>
    <row r="603027" spans="2:4" x14ac:dyDescent="0.3">
      <c r="B603027"/>
      <c r="C603027"/>
      <c r="D603027"/>
    </row>
    <row r="603028" spans="2:4" x14ac:dyDescent="0.3">
      <c r="B603028"/>
      <c r="C603028"/>
      <c r="D603028"/>
    </row>
    <row r="603029" spans="2:4" x14ac:dyDescent="0.3">
      <c r="B603029"/>
      <c r="C603029"/>
      <c r="D603029"/>
    </row>
    <row r="603030" spans="2:4" x14ac:dyDescent="0.3">
      <c r="B603030"/>
      <c r="C603030"/>
      <c r="D603030"/>
    </row>
    <row r="603031" spans="2:4" x14ac:dyDescent="0.3">
      <c r="B603031"/>
      <c r="C603031"/>
      <c r="D603031"/>
    </row>
    <row r="603032" spans="2:4" x14ac:dyDescent="0.3">
      <c r="B603032"/>
      <c r="C603032"/>
      <c r="D603032"/>
    </row>
    <row r="603033" spans="2:4" x14ac:dyDescent="0.3">
      <c r="B603033"/>
      <c r="C603033"/>
      <c r="D603033"/>
    </row>
    <row r="603034" spans="2:4" x14ac:dyDescent="0.3">
      <c r="B603034"/>
      <c r="C603034"/>
      <c r="D603034"/>
    </row>
    <row r="603035" spans="2:4" x14ac:dyDescent="0.3">
      <c r="B603035"/>
      <c r="C603035"/>
      <c r="D603035"/>
    </row>
    <row r="603036" spans="2:4" x14ac:dyDescent="0.3">
      <c r="B603036"/>
      <c r="C603036"/>
      <c r="D603036"/>
    </row>
    <row r="603037" spans="2:4" x14ac:dyDescent="0.3">
      <c r="B603037"/>
      <c r="C603037"/>
      <c r="D603037"/>
    </row>
    <row r="603038" spans="2:4" x14ac:dyDescent="0.3">
      <c r="B603038"/>
      <c r="C603038"/>
      <c r="D603038"/>
    </row>
    <row r="603039" spans="2:4" x14ac:dyDescent="0.3">
      <c r="B603039"/>
      <c r="C603039"/>
      <c r="D603039"/>
    </row>
    <row r="603040" spans="2:4" x14ac:dyDescent="0.3">
      <c r="B603040"/>
      <c r="C603040"/>
      <c r="D603040"/>
    </row>
    <row r="603041" spans="2:4" x14ac:dyDescent="0.3">
      <c r="B603041"/>
      <c r="C603041"/>
      <c r="D603041"/>
    </row>
    <row r="603042" spans="2:4" x14ac:dyDescent="0.3">
      <c r="B603042"/>
      <c r="C603042"/>
      <c r="D603042"/>
    </row>
    <row r="603043" spans="2:4" x14ac:dyDescent="0.3">
      <c r="B603043"/>
      <c r="C603043"/>
      <c r="D603043"/>
    </row>
    <row r="603044" spans="2:4" x14ac:dyDescent="0.3">
      <c r="B603044"/>
      <c r="C603044"/>
      <c r="D603044"/>
    </row>
    <row r="603045" spans="2:4" x14ac:dyDescent="0.3">
      <c r="B603045"/>
      <c r="C603045"/>
      <c r="D603045"/>
    </row>
    <row r="603046" spans="2:4" x14ac:dyDescent="0.3">
      <c r="B603046"/>
      <c r="C603046"/>
      <c r="D603046"/>
    </row>
    <row r="603047" spans="2:4" x14ac:dyDescent="0.3">
      <c r="B603047"/>
      <c r="C603047"/>
      <c r="D603047"/>
    </row>
    <row r="603048" spans="2:4" x14ac:dyDescent="0.3">
      <c r="B603048"/>
      <c r="C603048"/>
      <c r="D603048"/>
    </row>
    <row r="603049" spans="2:4" x14ac:dyDescent="0.3">
      <c r="B603049"/>
      <c r="C603049"/>
      <c r="D603049"/>
    </row>
    <row r="603050" spans="2:4" x14ac:dyDescent="0.3">
      <c r="B603050"/>
      <c r="C603050"/>
      <c r="D603050"/>
    </row>
    <row r="603051" spans="2:4" x14ac:dyDescent="0.3">
      <c r="B603051"/>
      <c r="C603051"/>
      <c r="D603051"/>
    </row>
    <row r="603052" spans="2:4" x14ac:dyDescent="0.3">
      <c r="B603052"/>
      <c r="C603052"/>
      <c r="D603052"/>
    </row>
    <row r="603053" spans="2:4" x14ac:dyDescent="0.3">
      <c r="B603053"/>
      <c r="C603053"/>
      <c r="D603053"/>
    </row>
    <row r="603054" spans="2:4" x14ac:dyDescent="0.3">
      <c r="B603054"/>
      <c r="C603054"/>
      <c r="D603054"/>
    </row>
    <row r="603055" spans="2:4" x14ac:dyDescent="0.3">
      <c r="B603055"/>
      <c r="C603055"/>
      <c r="D603055"/>
    </row>
    <row r="603056" spans="2:4" x14ac:dyDescent="0.3">
      <c r="B603056"/>
      <c r="C603056"/>
      <c r="D603056"/>
    </row>
    <row r="603057" spans="2:4" x14ac:dyDescent="0.3">
      <c r="B603057"/>
      <c r="C603057"/>
      <c r="D603057"/>
    </row>
    <row r="603058" spans="2:4" x14ac:dyDescent="0.3">
      <c r="B603058"/>
      <c r="C603058"/>
      <c r="D603058"/>
    </row>
    <row r="603059" spans="2:4" x14ac:dyDescent="0.3">
      <c r="B603059"/>
      <c r="C603059"/>
      <c r="D603059"/>
    </row>
    <row r="603060" spans="2:4" x14ac:dyDescent="0.3">
      <c r="B603060"/>
      <c r="C603060"/>
      <c r="D603060"/>
    </row>
    <row r="603061" spans="2:4" x14ac:dyDescent="0.3">
      <c r="B603061"/>
      <c r="C603061"/>
      <c r="D603061"/>
    </row>
    <row r="603062" spans="2:4" x14ac:dyDescent="0.3">
      <c r="B603062"/>
      <c r="C603062"/>
      <c r="D603062"/>
    </row>
    <row r="603063" spans="2:4" x14ac:dyDescent="0.3">
      <c r="B603063"/>
      <c r="C603063"/>
      <c r="D603063"/>
    </row>
    <row r="603064" spans="2:4" x14ac:dyDescent="0.3">
      <c r="B603064"/>
      <c r="C603064"/>
      <c r="D603064"/>
    </row>
    <row r="603065" spans="2:4" x14ac:dyDescent="0.3">
      <c r="B603065"/>
      <c r="C603065"/>
      <c r="D603065"/>
    </row>
    <row r="603066" spans="2:4" x14ac:dyDescent="0.3">
      <c r="B603066"/>
      <c r="C603066"/>
      <c r="D603066"/>
    </row>
    <row r="603067" spans="2:4" x14ac:dyDescent="0.3">
      <c r="B603067"/>
      <c r="C603067"/>
      <c r="D603067"/>
    </row>
    <row r="603068" spans="2:4" x14ac:dyDescent="0.3">
      <c r="B603068"/>
      <c r="C603068"/>
      <c r="D603068"/>
    </row>
    <row r="603069" spans="2:4" x14ac:dyDescent="0.3">
      <c r="B603069"/>
      <c r="C603069"/>
      <c r="D603069"/>
    </row>
    <row r="603070" spans="2:4" x14ac:dyDescent="0.3">
      <c r="B603070"/>
      <c r="C603070"/>
      <c r="D603070"/>
    </row>
    <row r="603071" spans="2:4" x14ac:dyDescent="0.3">
      <c r="B603071"/>
      <c r="C603071"/>
      <c r="D603071"/>
    </row>
    <row r="603072" spans="2:4" x14ac:dyDescent="0.3">
      <c r="B603072"/>
      <c r="C603072"/>
      <c r="D603072"/>
    </row>
    <row r="603073" spans="2:4" x14ac:dyDescent="0.3">
      <c r="B603073"/>
      <c r="C603073"/>
      <c r="D603073"/>
    </row>
    <row r="603074" spans="2:4" x14ac:dyDescent="0.3">
      <c r="B603074"/>
      <c r="C603074"/>
      <c r="D603074"/>
    </row>
    <row r="603075" spans="2:4" x14ac:dyDescent="0.3">
      <c r="B603075"/>
      <c r="C603075"/>
      <c r="D603075"/>
    </row>
    <row r="603076" spans="2:4" x14ac:dyDescent="0.3">
      <c r="B603076"/>
      <c r="C603076"/>
      <c r="D603076"/>
    </row>
    <row r="603077" spans="2:4" x14ac:dyDescent="0.3">
      <c r="B603077"/>
      <c r="C603077"/>
      <c r="D603077"/>
    </row>
    <row r="603078" spans="2:4" x14ac:dyDescent="0.3">
      <c r="B603078"/>
      <c r="C603078"/>
      <c r="D603078"/>
    </row>
    <row r="603079" spans="2:4" x14ac:dyDescent="0.3">
      <c r="B603079"/>
      <c r="C603079"/>
      <c r="D603079"/>
    </row>
    <row r="603080" spans="2:4" x14ac:dyDescent="0.3">
      <c r="B603080"/>
      <c r="C603080"/>
      <c r="D603080"/>
    </row>
    <row r="603081" spans="2:4" x14ac:dyDescent="0.3">
      <c r="B603081"/>
      <c r="C603081"/>
      <c r="D603081"/>
    </row>
    <row r="603082" spans="2:4" x14ac:dyDescent="0.3">
      <c r="B603082"/>
      <c r="C603082"/>
      <c r="D603082"/>
    </row>
    <row r="603083" spans="2:4" x14ac:dyDescent="0.3">
      <c r="B603083"/>
      <c r="C603083"/>
      <c r="D603083"/>
    </row>
    <row r="603084" spans="2:4" x14ac:dyDescent="0.3">
      <c r="B603084"/>
      <c r="C603084"/>
      <c r="D603084"/>
    </row>
    <row r="603085" spans="2:4" x14ac:dyDescent="0.3">
      <c r="B603085"/>
      <c r="C603085"/>
      <c r="D603085"/>
    </row>
    <row r="603086" spans="2:4" x14ac:dyDescent="0.3">
      <c r="B603086"/>
      <c r="C603086"/>
      <c r="D603086"/>
    </row>
    <row r="603087" spans="2:4" x14ac:dyDescent="0.3">
      <c r="B603087"/>
      <c r="C603087"/>
      <c r="D603087"/>
    </row>
    <row r="603088" spans="2:4" x14ac:dyDescent="0.3">
      <c r="B603088"/>
      <c r="C603088"/>
      <c r="D603088"/>
    </row>
    <row r="603089" spans="2:4" x14ac:dyDescent="0.3">
      <c r="B603089"/>
      <c r="C603089"/>
      <c r="D603089"/>
    </row>
    <row r="603090" spans="2:4" x14ac:dyDescent="0.3">
      <c r="B603090"/>
      <c r="C603090"/>
      <c r="D603090"/>
    </row>
    <row r="603091" spans="2:4" x14ac:dyDescent="0.3">
      <c r="B603091"/>
      <c r="C603091"/>
      <c r="D603091"/>
    </row>
    <row r="603092" spans="2:4" x14ac:dyDescent="0.3">
      <c r="B603092"/>
      <c r="C603092"/>
      <c r="D603092"/>
    </row>
    <row r="603093" spans="2:4" x14ac:dyDescent="0.3">
      <c r="B603093"/>
      <c r="C603093"/>
      <c r="D603093"/>
    </row>
    <row r="603094" spans="2:4" x14ac:dyDescent="0.3">
      <c r="B603094"/>
      <c r="C603094"/>
      <c r="D603094"/>
    </row>
    <row r="603095" spans="2:4" x14ac:dyDescent="0.3">
      <c r="B603095"/>
      <c r="C603095"/>
      <c r="D603095"/>
    </row>
    <row r="603096" spans="2:4" x14ac:dyDescent="0.3">
      <c r="B603096"/>
      <c r="C603096"/>
      <c r="D603096"/>
    </row>
    <row r="603097" spans="2:4" x14ac:dyDescent="0.3">
      <c r="B603097"/>
      <c r="C603097"/>
      <c r="D603097"/>
    </row>
    <row r="603098" spans="2:4" x14ac:dyDescent="0.3">
      <c r="B603098"/>
      <c r="C603098"/>
      <c r="D603098"/>
    </row>
    <row r="603099" spans="2:4" x14ac:dyDescent="0.3">
      <c r="B603099"/>
      <c r="C603099"/>
      <c r="D603099"/>
    </row>
    <row r="603100" spans="2:4" x14ac:dyDescent="0.3">
      <c r="B603100"/>
      <c r="C603100"/>
      <c r="D603100"/>
    </row>
    <row r="603101" spans="2:4" x14ac:dyDescent="0.3">
      <c r="B603101"/>
      <c r="C603101"/>
      <c r="D603101"/>
    </row>
    <row r="603102" spans="2:4" x14ac:dyDescent="0.3">
      <c r="B603102"/>
      <c r="C603102"/>
      <c r="D603102"/>
    </row>
    <row r="603103" spans="2:4" x14ac:dyDescent="0.3">
      <c r="B603103"/>
      <c r="C603103"/>
      <c r="D603103"/>
    </row>
    <row r="603104" spans="2:4" x14ac:dyDescent="0.3">
      <c r="B603104"/>
      <c r="C603104"/>
      <c r="D603104"/>
    </row>
    <row r="603105" spans="2:4" x14ac:dyDescent="0.3">
      <c r="B603105"/>
      <c r="C603105"/>
      <c r="D603105"/>
    </row>
    <row r="603106" spans="2:4" x14ac:dyDescent="0.3">
      <c r="B603106"/>
      <c r="C603106"/>
      <c r="D603106"/>
    </row>
    <row r="603107" spans="2:4" x14ac:dyDescent="0.3">
      <c r="B603107"/>
      <c r="C603107"/>
      <c r="D603107"/>
    </row>
    <row r="603108" spans="2:4" x14ac:dyDescent="0.3">
      <c r="B603108"/>
      <c r="C603108"/>
      <c r="D603108"/>
    </row>
    <row r="603109" spans="2:4" x14ac:dyDescent="0.3">
      <c r="B603109"/>
      <c r="C603109"/>
      <c r="D603109"/>
    </row>
    <row r="603110" spans="2:4" x14ac:dyDescent="0.3">
      <c r="B603110"/>
      <c r="C603110"/>
      <c r="D603110"/>
    </row>
    <row r="603111" spans="2:4" x14ac:dyDescent="0.3">
      <c r="B603111"/>
      <c r="C603111"/>
      <c r="D603111"/>
    </row>
    <row r="603112" spans="2:4" x14ac:dyDescent="0.3">
      <c r="B603112"/>
      <c r="C603112"/>
      <c r="D603112"/>
    </row>
    <row r="603113" spans="2:4" x14ac:dyDescent="0.3">
      <c r="B603113"/>
      <c r="C603113"/>
      <c r="D603113"/>
    </row>
    <row r="603114" spans="2:4" x14ac:dyDescent="0.3">
      <c r="B603114"/>
      <c r="C603114"/>
      <c r="D603114"/>
    </row>
    <row r="603115" spans="2:4" x14ac:dyDescent="0.3">
      <c r="B603115"/>
      <c r="C603115"/>
      <c r="D603115"/>
    </row>
    <row r="603116" spans="2:4" x14ac:dyDescent="0.3">
      <c r="B603116"/>
      <c r="C603116"/>
      <c r="D603116"/>
    </row>
    <row r="603117" spans="2:4" x14ac:dyDescent="0.3">
      <c r="B603117"/>
      <c r="C603117"/>
      <c r="D603117"/>
    </row>
    <row r="603118" spans="2:4" x14ac:dyDescent="0.3">
      <c r="B603118"/>
      <c r="C603118"/>
      <c r="D603118"/>
    </row>
    <row r="603119" spans="2:4" x14ac:dyDescent="0.3">
      <c r="B603119"/>
      <c r="C603119"/>
      <c r="D603119"/>
    </row>
    <row r="603120" spans="2:4" x14ac:dyDescent="0.3">
      <c r="B603120"/>
      <c r="C603120"/>
      <c r="D603120"/>
    </row>
    <row r="603121" spans="2:4" x14ac:dyDescent="0.3">
      <c r="B603121"/>
      <c r="C603121"/>
      <c r="D603121"/>
    </row>
    <row r="603122" spans="2:4" x14ac:dyDescent="0.3">
      <c r="B603122"/>
      <c r="C603122"/>
      <c r="D603122"/>
    </row>
    <row r="603123" spans="2:4" x14ac:dyDescent="0.3">
      <c r="B603123"/>
      <c r="C603123"/>
      <c r="D603123"/>
    </row>
    <row r="603124" spans="2:4" x14ac:dyDescent="0.3">
      <c r="B603124"/>
      <c r="C603124"/>
      <c r="D603124"/>
    </row>
    <row r="603125" spans="2:4" x14ac:dyDescent="0.3">
      <c r="B603125"/>
      <c r="C603125"/>
      <c r="D603125"/>
    </row>
    <row r="603126" spans="2:4" x14ac:dyDescent="0.3">
      <c r="B603126"/>
      <c r="C603126"/>
      <c r="D603126"/>
    </row>
    <row r="603127" spans="2:4" x14ac:dyDescent="0.3">
      <c r="B603127"/>
      <c r="C603127"/>
      <c r="D603127"/>
    </row>
    <row r="603128" spans="2:4" x14ac:dyDescent="0.3">
      <c r="B603128"/>
      <c r="C603128"/>
      <c r="D603128"/>
    </row>
    <row r="603129" spans="2:4" x14ac:dyDescent="0.3">
      <c r="B603129"/>
      <c r="C603129"/>
      <c r="D603129"/>
    </row>
    <row r="603130" spans="2:4" x14ac:dyDescent="0.3">
      <c r="B603130"/>
      <c r="C603130"/>
      <c r="D603130"/>
    </row>
    <row r="603131" spans="2:4" x14ac:dyDescent="0.3">
      <c r="B603131"/>
      <c r="C603131"/>
      <c r="D603131"/>
    </row>
    <row r="603132" spans="2:4" x14ac:dyDescent="0.3">
      <c r="B603132"/>
      <c r="C603132"/>
      <c r="D603132"/>
    </row>
    <row r="603133" spans="2:4" x14ac:dyDescent="0.3">
      <c r="B603133"/>
      <c r="C603133"/>
      <c r="D603133"/>
    </row>
    <row r="603134" spans="2:4" x14ac:dyDescent="0.3">
      <c r="B603134"/>
      <c r="C603134"/>
      <c r="D603134"/>
    </row>
    <row r="603135" spans="2:4" x14ac:dyDescent="0.3">
      <c r="B603135"/>
      <c r="C603135"/>
      <c r="D603135"/>
    </row>
    <row r="603136" spans="2:4" x14ac:dyDescent="0.3">
      <c r="B603136"/>
      <c r="C603136"/>
      <c r="D603136"/>
    </row>
    <row r="603137" spans="2:4" x14ac:dyDescent="0.3">
      <c r="B603137"/>
      <c r="C603137"/>
      <c r="D603137"/>
    </row>
    <row r="603138" spans="2:4" x14ac:dyDescent="0.3">
      <c r="B603138"/>
      <c r="C603138"/>
      <c r="D603138"/>
    </row>
    <row r="603139" spans="2:4" x14ac:dyDescent="0.3">
      <c r="B603139"/>
      <c r="C603139"/>
      <c r="D603139"/>
    </row>
    <row r="603140" spans="2:4" x14ac:dyDescent="0.3">
      <c r="B603140"/>
      <c r="C603140"/>
      <c r="D603140"/>
    </row>
    <row r="603141" spans="2:4" x14ac:dyDescent="0.3">
      <c r="B603141"/>
      <c r="C603141"/>
      <c r="D603141"/>
    </row>
    <row r="603142" spans="2:4" x14ac:dyDescent="0.3">
      <c r="B603142"/>
      <c r="C603142"/>
      <c r="D603142"/>
    </row>
    <row r="603143" spans="2:4" x14ac:dyDescent="0.3">
      <c r="B603143"/>
      <c r="C603143"/>
      <c r="D603143"/>
    </row>
    <row r="603144" spans="2:4" x14ac:dyDescent="0.3">
      <c r="B603144"/>
      <c r="C603144"/>
      <c r="D603144"/>
    </row>
    <row r="603145" spans="2:4" x14ac:dyDescent="0.3">
      <c r="B603145"/>
      <c r="C603145"/>
      <c r="D603145"/>
    </row>
    <row r="603146" spans="2:4" x14ac:dyDescent="0.3">
      <c r="B603146"/>
      <c r="C603146"/>
      <c r="D603146"/>
    </row>
    <row r="603147" spans="2:4" x14ac:dyDescent="0.3">
      <c r="B603147"/>
      <c r="C603147"/>
      <c r="D603147"/>
    </row>
    <row r="603148" spans="2:4" x14ac:dyDescent="0.3">
      <c r="B603148"/>
      <c r="C603148"/>
      <c r="D603148"/>
    </row>
    <row r="603149" spans="2:4" x14ac:dyDescent="0.3">
      <c r="B603149"/>
      <c r="C603149"/>
      <c r="D603149"/>
    </row>
    <row r="603150" spans="2:4" x14ac:dyDescent="0.3">
      <c r="B603150"/>
      <c r="C603150"/>
      <c r="D603150"/>
    </row>
    <row r="603151" spans="2:4" x14ac:dyDescent="0.3">
      <c r="B603151"/>
      <c r="C603151"/>
      <c r="D603151"/>
    </row>
    <row r="603152" spans="2:4" x14ac:dyDescent="0.3">
      <c r="B603152"/>
      <c r="C603152"/>
      <c r="D603152"/>
    </row>
    <row r="603153" spans="2:4" x14ac:dyDescent="0.3">
      <c r="B603153"/>
      <c r="C603153"/>
      <c r="D603153"/>
    </row>
    <row r="603154" spans="2:4" x14ac:dyDescent="0.3">
      <c r="B603154"/>
      <c r="C603154"/>
      <c r="D603154"/>
    </row>
    <row r="603155" spans="2:4" x14ac:dyDescent="0.3">
      <c r="B603155"/>
      <c r="C603155"/>
      <c r="D603155"/>
    </row>
    <row r="603156" spans="2:4" x14ac:dyDescent="0.3">
      <c r="B603156"/>
      <c r="C603156"/>
      <c r="D603156"/>
    </row>
    <row r="603157" spans="2:4" x14ac:dyDescent="0.3">
      <c r="B603157"/>
      <c r="C603157"/>
      <c r="D603157"/>
    </row>
    <row r="603158" spans="2:4" x14ac:dyDescent="0.3">
      <c r="B603158"/>
      <c r="C603158"/>
      <c r="D603158"/>
    </row>
    <row r="603159" spans="2:4" x14ac:dyDescent="0.3">
      <c r="B603159"/>
      <c r="C603159"/>
      <c r="D603159"/>
    </row>
    <row r="603160" spans="2:4" x14ac:dyDescent="0.3">
      <c r="B603160"/>
      <c r="C603160"/>
      <c r="D603160"/>
    </row>
    <row r="603161" spans="2:4" x14ac:dyDescent="0.3">
      <c r="B603161"/>
      <c r="C603161"/>
      <c r="D603161"/>
    </row>
    <row r="603162" spans="2:4" x14ac:dyDescent="0.3">
      <c r="B603162"/>
      <c r="C603162"/>
      <c r="D603162"/>
    </row>
    <row r="603163" spans="2:4" x14ac:dyDescent="0.3">
      <c r="B603163"/>
      <c r="C603163"/>
      <c r="D603163"/>
    </row>
    <row r="603164" spans="2:4" x14ac:dyDescent="0.3">
      <c r="B603164"/>
      <c r="C603164"/>
      <c r="D603164"/>
    </row>
    <row r="603165" spans="2:4" x14ac:dyDescent="0.3">
      <c r="B603165"/>
      <c r="C603165"/>
      <c r="D603165"/>
    </row>
    <row r="603166" spans="2:4" x14ac:dyDescent="0.3">
      <c r="B603166"/>
      <c r="C603166"/>
      <c r="D603166"/>
    </row>
    <row r="603167" spans="2:4" x14ac:dyDescent="0.3">
      <c r="B603167"/>
      <c r="C603167"/>
      <c r="D603167"/>
    </row>
    <row r="603168" spans="2:4" x14ac:dyDescent="0.3">
      <c r="B603168"/>
      <c r="C603168"/>
      <c r="D603168"/>
    </row>
    <row r="603169" spans="2:4" x14ac:dyDescent="0.3">
      <c r="B603169"/>
      <c r="C603169"/>
      <c r="D603169"/>
    </row>
    <row r="603170" spans="2:4" x14ac:dyDescent="0.3">
      <c r="B603170"/>
      <c r="C603170"/>
      <c r="D603170"/>
    </row>
    <row r="603171" spans="2:4" x14ac:dyDescent="0.3">
      <c r="B603171"/>
      <c r="C603171"/>
      <c r="D603171"/>
    </row>
    <row r="603172" spans="2:4" x14ac:dyDescent="0.3">
      <c r="B603172"/>
      <c r="C603172"/>
      <c r="D603172"/>
    </row>
    <row r="603173" spans="2:4" x14ac:dyDescent="0.3">
      <c r="B603173"/>
      <c r="C603173"/>
      <c r="D603173"/>
    </row>
    <row r="603174" spans="2:4" x14ac:dyDescent="0.3">
      <c r="B603174"/>
      <c r="C603174"/>
      <c r="D603174"/>
    </row>
    <row r="603175" spans="2:4" x14ac:dyDescent="0.3">
      <c r="B603175"/>
      <c r="C603175"/>
      <c r="D603175"/>
    </row>
    <row r="603176" spans="2:4" x14ac:dyDescent="0.3">
      <c r="B603176"/>
      <c r="C603176"/>
      <c r="D603176"/>
    </row>
    <row r="603177" spans="2:4" x14ac:dyDescent="0.3">
      <c r="B603177"/>
      <c r="C603177"/>
      <c r="D603177"/>
    </row>
    <row r="603178" spans="2:4" x14ac:dyDescent="0.3">
      <c r="B603178"/>
      <c r="C603178"/>
      <c r="D603178"/>
    </row>
    <row r="603179" spans="2:4" x14ac:dyDescent="0.3">
      <c r="B603179"/>
      <c r="C603179"/>
      <c r="D603179"/>
    </row>
    <row r="603180" spans="2:4" x14ac:dyDescent="0.3">
      <c r="B603180"/>
      <c r="C603180"/>
      <c r="D603180"/>
    </row>
    <row r="603181" spans="2:4" x14ac:dyDescent="0.3">
      <c r="B603181"/>
      <c r="C603181"/>
      <c r="D603181"/>
    </row>
    <row r="603182" spans="2:4" x14ac:dyDescent="0.3">
      <c r="B603182"/>
      <c r="C603182"/>
      <c r="D603182"/>
    </row>
    <row r="603183" spans="2:4" x14ac:dyDescent="0.3">
      <c r="B603183"/>
      <c r="C603183"/>
      <c r="D603183"/>
    </row>
    <row r="603184" spans="2:4" x14ac:dyDescent="0.3">
      <c r="B603184"/>
      <c r="C603184"/>
      <c r="D603184"/>
    </row>
    <row r="603185" spans="2:4" x14ac:dyDescent="0.3">
      <c r="B603185"/>
      <c r="C603185"/>
      <c r="D603185"/>
    </row>
    <row r="603186" spans="2:4" x14ac:dyDescent="0.3">
      <c r="B603186"/>
      <c r="C603186"/>
      <c r="D603186"/>
    </row>
    <row r="603187" spans="2:4" x14ac:dyDescent="0.3">
      <c r="B603187"/>
      <c r="C603187"/>
      <c r="D603187"/>
    </row>
    <row r="603188" spans="2:4" x14ac:dyDescent="0.3">
      <c r="B603188"/>
      <c r="C603188"/>
      <c r="D603188"/>
    </row>
    <row r="603189" spans="2:4" x14ac:dyDescent="0.3">
      <c r="B603189"/>
      <c r="C603189"/>
      <c r="D603189"/>
    </row>
    <row r="603190" spans="2:4" x14ac:dyDescent="0.3">
      <c r="B603190"/>
      <c r="C603190"/>
      <c r="D603190"/>
    </row>
    <row r="603191" spans="2:4" x14ac:dyDescent="0.3">
      <c r="B603191"/>
      <c r="C603191"/>
      <c r="D603191"/>
    </row>
    <row r="603192" spans="2:4" x14ac:dyDescent="0.3">
      <c r="B603192"/>
      <c r="C603192"/>
      <c r="D603192"/>
    </row>
    <row r="603193" spans="2:4" x14ac:dyDescent="0.3">
      <c r="B603193"/>
      <c r="C603193"/>
      <c r="D603193"/>
    </row>
    <row r="603194" spans="2:4" x14ac:dyDescent="0.3">
      <c r="B603194"/>
      <c r="C603194"/>
      <c r="D603194"/>
    </row>
    <row r="603195" spans="2:4" x14ac:dyDescent="0.3">
      <c r="B603195"/>
      <c r="C603195"/>
      <c r="D603195"/>
    </row>
    <row r="603196" spans="2:4" x14ac:dyDescent="0.3">
      <c r="B603196"/>
      <c r="C603196"/>
      <c r="D603196"/>
    </row>
    <row r="603197" spans="2:4" x14ac:dyDescent="0.3">
      <c r="B603197"/>
      <c r="C603197"/>
      <c r="D603197"/>
    </row>
    <row r="603198" spans="2:4" x14ac:dyDescent="0.3">
      <c r="B603198"/>
      <c r="C603198"/>
      <c r="D603198"/>
    </row>
    <row r="603199" spans="2:4" x14ac:dyDescent="0.3">
      <c r="B603199"/>
      <c r="C603199"/>
      <c r="D603199"/>
    </row>
    <row r="603200" spans="2:4" x14ac:dyDescent="0.3">
      <c r="B603200"/>
      <c r="C603200"/>
      <c r="D603200"/>
    </row>
    <row r="603201" spans="2:4" x14ac:dyDescent="0.3">
      <c r="B603201"/>
      <c r="C603201"/>
      <c r="D603201"/>
    </row>
    <row r="603202" spans="2:4" x14ac:dyDescent="0.3">
      <c r="B603202"/>
      <c r="C603202"/>
      <c r="D603202"/>
    </row>
    <row r="603203" spans="2:4" x14ac:dyDescent="0.3">
      <c r="B603203"/>
      <c r="C603203"/>
      <c r="D603203"/>
    </row>
    <row r="603204" spans="2:4" x14ac:dyDescent="0.3">
      <c r="B603204"/>
      <c r="C603204"/>
      <c r="D603204"/>
    </row>
    <row r="603205" spans="2:4" x14ac:dyDescent="0.3">
      <c r="B603205"/>
      <c r="C603205"/>
      <c r="D603205"/>
    </row>
    <row r="603206" spans="2:4" x14ac:dyDescent="0.3">
      <c r="B603206"/>
      <c r="C603206"/>
      <c r="D603206"/>
    </row>
    <row r="603207" spans="2:4" x14ac:dyDescent="0.3">
      <c r="B603207"/>
      <c r="C603207"/>
      <c r="D603207"/>
    </row>
    <row r="603208" spans="2:4" x14ac:dyDescent="0.3">
      <c r="B603208"/>
      <c r="C603208"/>
      <c r="D603208"/>
    </row>
    <row r="603209" spans="2:4" x14ac:dyDescent="0.3">
      <c r="B603209"/>
      <c r="C603209"/>
      <c r="D603209"/>
    </row>
    <row r="603210" spans="2:4" x14ac:dyDescent="0.3">
      <c r="B603210"/>
      <c r="C603210"/>
      <c r="D603210"/>
    </row>
    <row r="603211" spans="2:4" x14ac:dyDescent="0.3">
      <c r="B603211"/>
      <c r="C603211"/>
      <c r="D603211"/>
    </row>
    <row r="603212" spans="2:4" x14ac:dyDescent="0.3">
      <c r="B603212"/>
      <c r="C603212"/>
      <c r="D603212"/>
    </row>
    <row r="603213" spans="2:4" x14ac:dyDescent="0.3">
      <c r="B603213"/>
      <c r="C603213"/>
      <c r="D603213"/>
    </row>
    <row r="603214" spans="2:4" x14ac:dyDescent="0.3">
      <c r="B603214"/>
      <c r="C603214"/>
      <c r="D603214"/>
    </row>
    <row r="603215" spans="2:4" x14ac:dyDescent="0.3">
      <c r="B603215"/>
      <c r="C603215"/>
      <c r="D603215"/>
    </row>
    <row r="603216" spans="2:4" x14ac:dyDescent="0.3">
      <c r="B603216"/>
      <c r="C603216"/>
      <c r="D603216"/>
    </row>
    <row r="603217" spans="2:4" x14ac:dyDescent="0.3">
      <c r="B603217"/>
      <c r="C603217"/>
      <c r="D603217"/>
    </row>
    <row r="603218" spans="2:4" x14ac:dyDescent="0.3">
      <c r="B603218"/>
      <c r="C603218"/>
      <c r="D603218"/>
    </row>
    <row r="603219" spans="2:4" x14ac:dyDescent="0.3">
      <c r="B603219"/>
      <c r="C603219"/>
      <c r="D603219"/>
    </row>
    <row r="603220" spans="2:4" x14ac:dyDescent="0.3">
      <c r="B603220"/>
      <c r="C603220"/>
      <c r="D603220"/>
    </row>
    <row r="603221" spans="2:4" x14ac:dyDescent="0.3">
      <c r="B603221"/>
      <c r="C603221"/>
      <c r="D603221"/>
    </row>
    <row r="603222" spans="2:4" x14ac:dyDescent="0.3">
      <c r="B603222"/>
      <c r="C603222"/>
      <c r="D603222"/>
    </row>
    <row r="603223" spans="2:4" x14ac:dyDescent="0.3">
      <c r="B603223"/>
      <c r="C603223"/>
      <c r="D603223"/>
    </row>
    <row r="603224" spans="2:4" x14ac:dyDescent="0.3">
      <c r="B603224"/>
      <c r="C603224"/>
      <c r="D603224"/>
    </row>
    <row r="603225" spans="2:4" x14ac:dyDescent="0.3">
      <c r="B603225"/>
      <c r="C603225"/>
      <c r="D603225"/>
    </row>
    <row r="603226" spans="2:4" x14ac:dyDescent="0.3">
      <c r="B603226"/>
      <c r="C603226"/>
      <c r="D603226"/>
    </row>
    <row r="603227" spans="2:4" x14ac:dyDescent="0.3">
      <c r="B603227"/>
      <c r="C603227"/>
      <c r="D603227"/>
    </row>
    <row r="603228" spans="2:4" x14ac:dyDescent="0.3">
      <c r="B603228"/>
      <c r="C603228"/>
      <c r="D603228"/>
    </row>
    <row r="603229" spans="2:4" x14ac:dyDescent="0.3">
      <c r="B603229"/>
      <c r="C603229"/>
      <c r="D603229"/>
    </row>
    <row r="603230" spans="2:4" x14ac:dyDescent="0.3">
      <c r="B603230"/>
      <c r="C603230"/>
      <c r="D603230"/>
    </row>
    <row r="603231" spans="2:4" x14ac:dyDescent="0.3">
      <c r="B603231"/>
      <c r="C603231"/>
      <c r="D603231"/>
    </row>
    <row r="603232" spans="2:4" x14ac:dyDescent="0.3">
      <c r="B603232"/>
      <c r="C603232"/>
      <c r="D603232"/>
    </row>
    <row r="603233" spans="2:4" x14ac:dyDescent="0.3">
      <c r="B603233"/>
      <c r="C603233"/>
      <c r="D603233"/>
    </row>
    <row r="603234" spans="2:4" x14ac:dyDescent="0.3">
      <c r="B603234"/>
      <c r="C603234"/>
      <c r="D603234"/>
    </row>
    <row r="603235" spans="2:4" x14ac:dyDescent="0.3">
      <c r="B603235"/>
      <c r="C603235"/>
      <c r="D603235"/>
    </row>
    <row r="603236" spans="2:4" x14ac:dyDescent="0.3">
      <c r="B603236"/>
      <c r="C603236"/>
      <c r="D603236"/>
    </row>
    <row r="603237" spans="2:4" x14ac:dyDescent="0.3">
      <c r="B603237"/>
      <c r="C603237"/>
      <c r="D603237"/>
    </row>
    <row r="603238" spans="2:4" x14ac:dyDescent="0.3">
      <c r="B603238"/>
      <c r="C603238"/>
      <c r="D603238"/>
    </row>
    <row r="603239" spans="2:4" x14ac:dyDescent="0.3">
      <c r="B603239"/>
      <c r="C603239"/>
      <c r="D603239"/>
    </row>
    <row r="603240" spans="2:4" x14ac:dyDescent="0.3">
      <c r="B603240"/>
      <c r="C603240"/>
      <c r="D603240"/>
    </row>
    <row r="603241" spans="2:4" x14ac:dyDescent="0.3">
      <c r="B603241"/>
      <c r="C603241"/>
      <c r="D603241"/>
    </row>
    <row r="603242" spans="2:4" x14ac:dyDescent="0.3">
      <c r="B603242"/>
      <c r="C603242"/>
      <c r="D603242"/>
    </row>
    <row r="603243" spans="2:4" x14ac:dyDescent="0.3">
      <c r="B603243"/>
      <c r="C603243"/>
      <c r="D603243"/>
    </row>
    <row r="603244" spans="2:4" x14ac:dyDescent="0.3">
      <c r="B603244"/>
      <c r="C603244"/>
      <c r="D603244"/>
    </row>
    <row r="603245" spans="2:4" x14ac:dyDescent="0.3">
      <c r="B603245"/>
      <c r="C603245"/>
      <c r="D603245"/>
    </row>
    <row r="603246" spans="2:4" x14ac:dyDescent="0.3">
      <c r="B603246"/>
      <c r="C603246"/>
      <c r="D603246"/>
    </row>
    <row r="603247" spans="2:4" x14ac:dyDescent="0.3">
      <c r="B603247"/>
      <c r="C603247"/>
      <c r="D603247"/>
    </row>
    <row r="603248" spans="2:4" x14ac:dyDescent="0.3">
      <c r="B603248"/>
      <c r="C603248"/>
      <c r="D603248"/>
    </row>
    <row r="603249" spans="2:4" x14ac:dyDescent="0.3">
      <c r="B603249"/>
      <c r="C603249"/>
      <c r="D603249"/>
    </row>
    <row r="603250" spans="2:4" x14ac:dyDescent="0.3">
      <c r="B603250"/>
      <c r="C603250"/>
      <c r="D603250"/>
    </row>
    <row r="603251" spans="2:4" x14ac:dyDescent="0.3">
      <c r="B603251"/>
      <c r="C603251"/>
      <c r="D603251"/>
    </row>
    <row r="603252" spans="2:4" x14ac:dyDescent="0.3">
      <c r="B603252"/>
      <c r="C603252"/>
      <c r="D603252"/>
    </row>
    <row r="603253" spans="2:4" x14ac:dyDescent="0.3">
      <c r="B603253"/>
      <c r="C603253"/>
      <c r="D603253"/>
    </row>
    <row r="603254" spans="2:4" x14ac:dyDescent="0.3">
      <c r="B603254"/>
      <c r="C603254"/>
      <c r="D603254"/>
    </row>
    <row r="603255" spans="2:4" x14ac:dyDescent="0.3">
      <c r="B603255"/>
      <c r="C603255"/>
      <c r="D603255"/>
    </row>
    <row r="603256" spans="2:4" x14ac:dyDescent="0.3">
      <c r="B603256"/>
      <c r="C603256"/>
      <c r="D603256"/>
    </row>
    <row r="603257" spans="2:4" x14ac:dyDescent="0.3">
      <c r="B603257"/>
      <c r="C603257"/>
      <c r="D603257"/>
    </row>
    <row r="603258" spans="2:4" x14ac:dyDescent="0.3">
      <c r="B603258"/>
      <c r="C603258"/>
      <c r="D603258"/>
    </row>
    <row r="603259" spans="2:4" x14ac:dyDescent="0.3">
      <c r="B603259"/>
      <c r="C603259"/>
      <c r="D603259"/>
    </row>
    <row r="603260" spans="2:4" x14ac:dyDescent="0.3">
      <c r="B603260"/>
      <c r="C603260"/>
      <c r="D603260"/>
    </row>
    <row r="603261" spans="2:4" x14ac:dyDescent="0.3">
      <c r="B603261"/>
      <c r="C603261"/>
      <c r="D603261"/>
    </row>
    <row r="603262" spans="2:4" x14ac:dyDescent="0.3">
      <c r="B603262"/>
      <c r="C603262"/>
      <c r="D603262"/>
    </row>
    <row r="603263" spans="2:4" x14ac:dyDescent="0.3">
      <c r="B603263"/>
      <c r="C603263"/>
      <c r="D603263"/>
    </row>
    <row r="603264" spans="2:4" x14ac:dyDescent="0.3">
      <c r="B603264"/>
      <c r="C603264"/>
      <c r="D603264"/>
    </row>
    <row r="603265" spans="2:4" x14ac:dyDescent="0.3">
      <c r="B603265"/>
      <c r="C603265"/>
      <c r="D603265"/>
    </row>
    <row r="603266" spans="2:4" x14ac:dyDescent="0.3">
      <c r="B603266"/>
      <c r="C603266"/>
      <c r="D603266"/>
    </row>
    <row r="603267" spans="2:4" x14ac:dyDescent="0.3">
      <c r="B603267"/>
      <c r="C603267"/>
      <c r="D603267"/>
    </row>
    <row r="603268" spans="2:4" x14ac:dyDescent="0.3">
      <c r="B603268"/>
      <c r="C603268"/>
      <c r="D603268"/>
    </row>
    <row r="603269" spans="2:4" x14ac:dyDescent="0.3">
      <c r="B603269"/>
      <c r="C603269"/>
      <c r="D603269"/>
    </row>
    <row r="603270" spans="2:4" x14ac:dyDescent="0.3">
      <c r="B603270"/>
      <c r="C603270"/>
      <c r="D603270"/>
    </row>
    <row r="603271" spans="2:4" x14ac:dyDescent="0.3">
      <c r="B603271"/>
      <c r="C603271"/>
      <c r="D603271"/>
    </row>
    <row r="603272" spans="2:4" x14ac:dyDescent="0.3">
      <c r="B603272"/>
      <c r="C603272"/>
      <c r="D603272"/>
    </row>
    <row r="603273" spans="2:4" x14ac:dyDescent="0.3">
      <c r="B603273"/>
      <c r="C603273"/>
      <c r="D603273"/>
    </row>
    <row r="603274" spans="2:4" x14ac:dyDescent="0.3">
      <c r="B603274"/>
      <c r="C603274"/>
      <c r="D603274"/>
    </row>
    <row r="603275" spans="2:4" x14ac:dyDescent="0.3">
      <c r="B603275"/>
      <c r="C603275"/>
      <c r="D603275"/>
    </row>
    <row r="603276" spans="2:4" x14ac:dyDescent="0.3">
      <c r="B603276"/>
      <c r="C603276"/>
      <c r="D603276"/>
    </row>
    <row r="603277" spans="2:4" x14ac:dyDescent="0.3">
      <c r="B603277"/>
      <c r="C603277"/>
      <c r="D603277"/>
    </row>
    <row r="603278" spans="2:4" x14ac:dyDescent="0.3">
      <c r="B603278"/>
      <c r="C603278"/>
      <c r="D603278"/>
    </row>
    <row r="603279" spans="2:4" x14ac:dyDescent="0.3">
      <c r="B603279"/>
      <c r="C603279"/>
      <c r="D603279"/>
    </row>
    <row r="603280" spans="2:4" x14ac:dyDescent="0.3">
      <c r="B603280"/>
      <c r="C603280"/>
      <c r="D603280"/>
    </row>
    <row r="603281" spans="2:4" x14ac:dyDescent="0.3">
      <c r="B603281"/>
      <c r="C603281"/>
      <c r="D603281"/>
    </row>
    <row r="603282" spans="2:4" x14ac:dyDescent="0.3">
      <c r="B603282"/>
      <c r="C603282"/>
      <c r="D603282"/>
    </row>
    <row r="603283" spans="2:4" x14ac:dyDescent="0.3">
      <c r="B603283"/>
      <c r="C603283"/>
      <c r="D603283"/>
    </row>
    <row r="603284" spans="2:4" x14ac:dyDescent="0.3">
      <c r="B603284"/>
      <c r="C603284"/>
      <c r="D603284"/>
    </row>
    <row r="603285" spans="2:4" x14ac:dyDescent="0.3">
      <c r="B603285"/>
      <c r="C603285"/>
      <c r="D603285"/>
    </row>
    <row r="603286" spans="2:4" x14ac:dyDescent="0.3">
      <c r="B603286"/>
      <c r="C603286"/>
      <c r="D603286"/>
    </row>
    <row r="603287" spans="2:4" x14ac:dyDescent="0.3">
      <c r="B603287"/>
      <c r="C603287"/>
      <c r="D603287"/>
    </row>
    <row r="603288" spans="2:4" x14ac:dyDescent="0.3">
      <c r="B603288"/>
      <c r="C603288"/>
      <c r="D603288"/>
    </row>
    <row r="603289" spans="2:4" x14ac:dyDescent="0.3">
      <c r="B603289"/>
      <c r="C603289"/>
      <c r="D603289"/>
    </row>
    <row r="603290" spans="2:4" x14ac:dyDescent="0.3">
      <c r="B603290"/>
      <c r="C603290"/>
      <c r="D603290"/>
    </row>
    <row r="603291" spans="2:4" x14ac:dyDescent="0.3">
      <c r="B603291"/>
      <c r="C603291"/>
      <c r="D603291"/>
    </row>
    <row r="603292" spans="2:4" x14ac:dyDescent="0.3">
      <c r="B603292"/>
      <c r="C603292"/>
      <c r="D603292"/>
    </row>
    <row r="603293" spans="2:4" x14ac:dyDescent="0.3">
      <c r="B603293"/>
      <c r="C603293"/>
      <c r="D603293"/>
    </row>
    <row r="603294" spans="2:4" x14ac:dyDescent="0.3">
      <c r="B603294"/>
      <c r="C603294"/>
      <c r="D603294"/>
    </row>
    <row r="603295" spans="2:4" x14ac:dyDescent="0.3">
      <c r="B603295"/>
      <c r="C603295"/>
      <c r="D603295"/>
    </row>
    <row r="603296" spans="2:4" x14ac:dyDescent="0.3">
      <c r="B603296"/>
      <c r="C603296"/>
      <c r="D603296"/>
    </row>
    <row r="603297" spans="2:4" x14ac:dyDescent="0.3">
      <c r="B603297"/>
      <c r="C603297"/>
      <c r="D603297"/>
    </row>
    <row r="603298" spans="2:4" x14ac:dyDescent="0.3">
      <c r="B603298"/>
      <c r="C603298"/>
      <c r="D603298"/>
    </row>
    <row r="603299" spans="2:4" x14ac:dyDescent="0.3">
      <c r="B603299"/>
      <c r="C603299"/>
      <c r="D603299"/>
    </row>
    <row r="603300" spans="2:4" x14ac:dyDescent="0.3">
      <c r="B603300"/>
      <c r="C603300"/>
      <c r="D603300"/>
    </row>
    <row r="603301" spans="2:4" x14ac:dyDescent="0.3">
      <c r="B603301"/>
      <c r="C603301"/>
      <c r="D603301"/>
    </row>
    <row r="603302" spans="2:4" x14ac:dyDescent="0.3">
      <c r="B603302"/>
      <c r="C603302"/>
      <c r="D603302"/>
    </row>
    <row r="603303" spans="2:4" x14ac:dyDescent="0.3">
      <c r="B603303"/>
      <c r="C603303"/>
      <c r="D603303"/>
    </row>
    <row r="603304" spans="2:4" x14ac:dyDescent="0.3">
      <c r="B603304"/>
      <c r="C603304"/>
      <c r="D603304"/>
    </row>
    <row r="603305" spans="2:4" x14ac:dyDescent="0.3">
      <c r="B603305"/>
      <c r="C603305"/>
      <c r="D603305"/>
    </row>
    <row r="603306" spans="2:4" x14ac:dyDescent="0.3">
      <c r="B603306"/>
      <c r="C603306"/>
      <c r="D603306"/>
    </row>
    <row r="603307" spans="2:4" x14ac:dyDescent="0.3">
      <c r="B603307"/>
      <c r="C603307"/>
      <c r="D603307"/>
    </row>
    <row r="603308" spans="2:4" x14ac:dyDescent="0.3">
      <c r="B603308"/>
      <c r="C603308"/>
      <c r="D603308"/>
    </row>
    <row r="603309" spans="2:4" x14ac:dyDescent="0.3">
      <c r="B603309"/>
      <c r="C603309"/>
      <c r="D603309"/>
    </row>
    <row r="603310" spans="2:4" x14ac:dyDescent="0.3">
      <c r="B603310"/>
      <c r="C603310"/>
      <c r="D603310"/>
    </row>
    <row r="603311" spans="2:4" x14ac:dyDescent="0.3">
      <c r="B603311"/>
      <c r="C603311"/>
      <c r="D603311"/>
    </row>
    <row r="603312" spans="2:4" x14ac:dyDescent="0.3">
      <c r="B603312"/>
      <c r="C603312"/>
      <c r="D603312"/>
    </row>
    <row r="603313" spans="2:4" x14ac:dyDescent="0.3">
      <c r="B603313"/>
      <c r="C603313"/>
      <c r="D603313"/>
    </row>
    <row r="603314" spans="2:4" x14ac:dyDescent="0.3">
      <c r="B603314"/>
      <c r="C603314"/>
      <c r="D603314"/>
    </row>
    <row r="603315" spans="2:4" x14ac:dyDescent="0.3">
      <c r="B603315"/>
      <c r="C603315"/>
      <c r="D603315"/>
    </row>
    <row r="603316" spans="2:4" x14ac:dyDescent="0.3">
      <c r="B603316"/>
      <c r="C603316"/>
      <c r="D603316"/>
    </row>
    <row r="603317" spans="2:4" x14ac:dyDescent="0.3">
      <c r="B603317"/>
      <c r="C603317"/>
      <c r="D603317"/>
    </row>
    <row r="603318" spans="2:4" x14ac:dyDescent="0.3">
      <c r="B603318"/>
      <c r="C603318"/>
      <c r="D603318"/>
    </row>
    <row r="603319" spans="2:4" x14ac:dyDescent="0.3">
      <c r="B603319"/>
      <c r="C603319"/>
      <c r="D603319"/>
    </row>
    <row r="603320" spans="2:4" x14ac:dyDescent="0.3">
      <c r="B603320"/>
      <c r="C603320"/>
      <c r="D603320"/>
    </row>
    <row r="603321" spans="2:4" x14ac:dyDescent="0.3">
      <c r="B603321"/>
      <c r="C603321"/>
      <c r="D603321"/>
    </row>
    <row r="603322" spans="2:4" x14ac:dyDescent="0.3">
      <c r="B603322"/>
      <c r="C603322"/>
      <c r="D603322"/>
    </row>
    <row r="603323" spans="2:4" x14ac:dyDescent="0.3">
      <c r="B603323"/>
      <c r="C603323"/>
      <c r="D603323"/>
    </row>
    <row r="603324" spans="2:4" x14ac:dyDescent="0.3">
      <c r="B603324"/>
      <c r="C603324"/>
      <c r="D603324"/>
    </row>
    <row r="603325" spans="2:4" x14ac:dyDescent="0.3">
      <c r="B603325"/>
      <c r="C603325"/>
      <c r="D603325"/>
    </row>
    <row r="603326" spans="2:4" x14ac:dyDescent="0.3">
      <c r="B603326"/>
      <c r="C603326"/>
      <c r="D603326"/>
    </row>
    <row r="603327" spans="2:4" x14ac:dyDescent="0.3">
      <c r="B603327"/>
      <c r="C603327"/>
      <c r="D603327"/>
    </row>
    <row r="603328" spans="2:4" x14ac:dyDescent="0.3">
      <c r="B603328"/>
      <c r="C603328"/>
      <c r="D603328"/>
    </row>
    <row r="603329" spans="2:4" x14ac:dyDescent="0.3">
      <c r="B603329"/>
      <c r="C603329"/>
      <c r="D603329"/>
    </row>
    <row r="603330" spans="2:4" x14ac:dyDescent="0.3">
      <c r="B603330"/>
      <c r="C603330"/>
      <c r="D603330"/>
    </row>
    <row r="603331" spans="2:4" x14ac:dyDescent="0.3">
      <c r="B603331"/>
      <c r="C603331"/>
      <c r="D603331"/>
    </row>
    <row r="603332" spans="2:4" x14ac:dyDescent="0.3">
      <c r="B603332"/>
      <c r="C603332"/>
      <c r="D603332"/>
    </row>
    <row r="603333" spans="2:4" x14ac:dyDescent="0.3">
      <c r="B603333"/>
      <c r="C603333"/>
      <c r="D603333"/>
    </row>
    <row r="603334" spans="2:4" x14ac:dyDescent="0.3">
      <c r="B603334"/>
      <c r="C603334"/>
      <c r="D603334"/>
    </row>
    <row r="603335" spans="2:4" x14ac:dyDescent="0.3">
      <c r="B603335"/>
      <c r="C603335"/>
      <c r="D603335"/>
    </row>
    <row r="603336" spans="2:4" x14ac:dyDescent="0.3">
      <c r="B603336"/>
      <c r="C603336"/>
      <c r="D603336"/>
    </row>
    <row r="603337" spans="2:4" x14ac:dyDescent="0.3">
      <c r="B603337"/>
      <c r="C603337"/>
      <c r="D603337"/>
    </row>
    <row r="603338" spans="2:4" x14ac:dyDescent="0.3">
      <c r="B603338"/>
      <c r="C603338"/>
      <c r="D603338"/>
    </row>
    <row r="603339" spans="2:4" x14ac:dyDescent="0.3">
      <c r="B603339"/>
      <c r="C603339"/>
      <c r="D603339"/>
    </row>
    <row r="603340" spans="2:4" x14ac:dyDescent="0.3">
      <c r="B603340"/>
      <c r="C603340"/>
      <c r="D603340"/>
    </row>
    <row r="603341" spans="2:4" x14ac:dyDescent="0.3">
      <c r="B603341"/>
      <c r="C603341"/>
      <c r="D603341"/>
    </row>
    <row r="603342" spans="2:4" x14ac:dyDescent="0.3">
      <c r="B603342"/>
      <c r="C603342"/>
      <c r="D603342"/>
    </row>
    <row r="603343" spans="2:4" x14ac:dyDescent="0.3">
      <c r="B603343"/>
      <c r="C603343"/>
      <c r="D603343"/>
    </row>
    <row r="603344" spans="2:4" x14ac:dyDescent="0.3">
      <c r="B603344"/>
      <c r="C603344"/>
      <c r="D603344"/>
    </row>
    <row r="603345" spans="2:4" x14ac:dyDescent="0.3">
      <c r="B603345"/>
      <c r="C603345"/>
      <c r="D603345"/>
    </row>
    <row r="603346" spans="2:4" x14ac:dyDescent="0.3">
      <c r="B603346"/>
      <c r="C603346"/>
      <c r="D603346"/>
    </row>
    <row r="603347" spans="2:4" x14ac:dyDescent="0.3">
      <c r="B603347"/>
      <c r="C603347"/>
      <c r="D603347"/>
    </row>
    <row r="603348" spans="2:4" x14ac:dyDescent="0.3">
      <c r="B603348"/>
      <c r="C603348"/>
      <c r="D603348"/>
    </row>
    <row r="603349" spans="2:4" x14ac:dyDescent="0.3">
      <c r="B603349"/>
      <c r="C603349"/>
      <c r="D603349"/>
    </row>
    <row r="603350" spans="2:4" x14ac:dyDescent="0.3">
      <c r="B603350"/>
      <c r="C603350"/>
      <c r="D603350"/>
    </row>
    <row r="603351" spans="2:4" x14ac:dyDescent="0.3">
      <c r="B603351"/>
      <c r="C603351"/>
      <c r="D603351"/>
    </row>
    <row r="603352" spans="2:4" x14ac:dyDescent="0.3">
      <c r="B603352"/>
      <c r="C603352"/>
      <c r="D603352"/>
    </row>
    <row r="603353" spans="2:4" x14ac:dyDescent="0.3">
      <c r="B603353"/>
      <c r="C603353"/>
      <c r="D603353"/>
    </row>
    <row r="603354" spans="2:4" x14ac:dyDescent="0.3">
      <c r="B603354"/>
      <c r="C603354"/>
      <c r="D603354"/>
    </row>
    <row r="603355" spans="2:4" x14ac:dyDescent="0.3">
      <c r="B603355"/>
      <c r="C603355"/>
      <c r="D603355"/>
    </row>
    <row r="603356" spans="2:4" x14ac:dyDescent="0.3">
      <c r="B603356"/>
      <c r="C603356"/>
      <c r="D603356"/>
    </row>
    <row r="603357" spans="2:4" x14ac:dyDescent="0.3">
      <c r="B603357"/>
      <c r="C603357"/>
      <c r="D603357"/>
    </row>
    <row r="603358" spans="2:4" x14ac:dyDescent="0.3">
      <c r="B603358"/>
      <c r="C603358"/>
      <c r="D603358"/>
    </row>
    <row r="603359" spans="2:4" x14ac:dyDescent="0.3">
      <c r="B603359"/>
      <c r="C603359"/>
      <c r="D603359"/>
    </row>
    <row r="603360" spans="2:4" x14ac:dyDescent="0.3">
      <c r="B603360"/>
      <c r="C603360"/>
      <c r="D603360"/>
    </row>
    <row r="603361" spans="2:4" x14ac:dyDescent="0.3">
      <c r="B603361"/>
      <c r="C603361"/>
      <c r="D603361"/>
    </row>
    <row r="603362" spans="2:4" x14ac:dyDescent="0.3">
      <c r="B603362"/>
      <c r="C603362"/>
      <c r="D603362"/>
    </row>
    <row r="603363" spans="2:4" x14ac:dyDescent="0.3">
      <c r="B603363"/>
      <c r="C603363"/>
      <c r="D603363"/>
    </row>
    <row r="603364" spans="2:4" x14ac:dyDescent="0.3">
      <c r="B603364"/>
      <c r="C603364"/>
      <c r="D603364"/>
    </row>
    <row r="603365" spans="2:4" x14ac:dyDescent="0.3">
      <c r="B603365"/>
      <c r="C603365"/>
      <c r="D603365"/>
    </row>
    <row r="603366" spans="2:4" x14ac:dyDescent="0.3">
      <c r="B603366"/>
      <c r="C603366"/>
      <c r="D603366"/>
    </row>
    <row r="603367" spans="2:4" x14ac:dyDescent="0.3">
      <c r="B603367"/>
      <c r="C603367"/>
      <c r="D603367"/>
    </row>
    <row r="603368" spans="2:4" x14ac:dyDescent="0.3">
      <c r="B603368"/>
      <c r="C603368"/>
      <c r="D603368"/>
    </row>
    <row r="603369" spans="2:4" x14ac:dyDescent="0.3">
      <c r="B603369"/>
      <c r="C603369"/>
      <c r="D603369"/>
    </row>
    <row r="603370" spans="2:4" x14ac:dyDescent="0.3">
      <c r="B603370"/>
      <c r="C603370"/>
      <c r="D603370"/>
    </row>
    <row r="603371" spans="2:4" x14ac:dyDescent="0.3">
      <c r="B603371"/>
      <c r="C603371"/>
      <c r="D603371"/>
    </row>
    <row r="603372" spans="2:4" x14ac:dyDescent="0.3">
      <c r="B603372"/>
      <c r="C603372"/>
      <c r="D603372"/>
    </row>
    <row r="603373" spans="2:4" x14ac:dyDescent="0.3">
      <c r="B603373"/>
      <c r="C603373"/>
      <c r="D603373"/>
    </row>
    <row r="603374" spans="2:4" x14ac:dyDescent="0.3">
      <c r="B603374"/>
      <c r="C603374"/>
      <c r="D603374"/>
    </row>
    <row r="603375" spans="2:4" x14ac:dyDescent="0.3">
      <c r="B603375"/>
      <c r="C603375"/>
      <c r="D603375"/>
    </row>
    <row r="603376" spans="2:4" x14ac:dyDescent="0.3">
      <c r="B603376"/>
      <c r="C603376"/>
      <c r="D603376"/>
    </row>
    <row r="603377" spans="2:4" x14ac:dyDescent="0.3">
      <c r="B603377"/>
      <c r="C603377"/>
      <c r="D603377"/>
    </row>
    <row r="603378" spans="2:4" x14ac:dyDescent="0.3">
      <c r="B603378"/>
      <c r="C603378"/>
      <c r="D603378"/>
    </row>
    <row r="603379" spans="2:4" x14ac:dyDescent="0.3">
      <c r="B603379"/>
      <c r="C603379"/>
      <c r="D603379"/>
    </row>
    <row r="603380" spans="2:4" x14ac:dyDescent="0.3">
      <c r="B603380"/>
      <c r="C603380"/>
      <c r="D603380"/>
    </row>
    <row r="603381" spans="2:4" x14ac:dyDescent="0.3">
      <c r="B603381"/>
      <c r="C603381"/>
      <c r="D603381"/>
    </row>
    <row r="603382" spans="2:4" x14ac:dyDescent="0.3">
      <c r="B603382"/>
      <c r="C603382"/>
      <c r="D603382"/>
    </row>
    <row r="603383" spans="2:4" x14ac:dyDescent="0.3">
      <c r="B603383"/>
      <c r="C603383"/>
      <c r="D603383"/>
    </row>
    <row r="603384" spans="2:4" x14ac:dyDescent="0.3">
      <c r="B603384"/>
      <c r="C603384"/>
      <c r="D603384"/>
    </row>
    <row r="603385" spans="2:4" x14ac:dyDescent="0.3">
      <c r="B603385"/>
      <c r="C603385"/>
      <c r="D603385"/>
    </row>
    <row r="603386" spans="2:4" x14ac:dyDescent="0.3">
      <c r="B603386"/>
      <c r="C603386"/>
      <c r="D603386"/>
    </row>
    <row r="603387" spans="2:4" x14ac:dyDescent="0.3">
      <c r="B603387"/>
      <c r="C603387"/>
      <c r="D603387"/>
    </row>
    <row r="603388" spans="2:4" x14ac:dyDescent="0.3">
      <c r="B603388"/>
      <c r="C603388"/>
      <c r="D603388"/>
    </row>
    <row r="603389" spans="2:4" x14ac:dyDescent="0.3">
      <c r="B603389"/>
      <c r="C603389"/>
      <c r="D603389"/>
    </row>
    <row r="603390" spans="2:4" x14ac:dyDescent="0.3">
      <c r="B603390"/>
      <c r="C603390"/>
      <c r="D603390"/>
    </row>
    <row r="603391" spans="2:4" x14ac:dyDescent="0.3">
      <c r="B603391"/>
      <c r="C603391"/>
      <c r="D603391"/>
    </row>
    <row r="603392" spans="2:4" x14ac:dyDescent="0.3">
      <c r="B603392"/>
      <c r="C603392"/>
      <c r="D603392"/>
    </row>
    <row r="603393" spans="2:4" x14ac:dyDescent="0.3">
      <c r="B603393"/>
      <c r="C603393"/>
      <c r="D603393"/>
    </row>
    <row r="603394" spans="2:4" x14ac:dyDescent="0.3">
      <c r="B603394"/>
      <c r="C603394"/>
      <c r="D603394"/>
    </row>
    <row r="603395" spans="2:4" x14ac:dyDescent="0.3">
      <c r="B603395"/>
      <c r="C603395"/>
      <c r="D603395"/>
    </row>
    <row r="603396" spans="2:4" x14ac:dyDescent="0.3">
      <c r="B603396"/>
      <c r="C603396"/>
      <c r="D603396"/>
    </row>
    <row r="603397" spans="2:4" x14ac:dyDescent="0.3">
      <c r="B603397"/>
      <c r="C603397"/>
      <c r="D603397"/>
    </row>
    <row r="603398" spans="2:4" x14ac:dyDescent="0.3">
      <c r="B603398"/>
      <c r="C603398"/>
      <c r="D603398"/>
    </row>
    <row r="603399" spans="2:4" x14ac:dyDescent="0.3">
      <c r="B603399"/>
      <c r="C603399"/>
      <c r="D603399"/>
    </row>
    <row r="603400" spans="2:4" x14ac:dyDescent="0.3">
      <c r="B603400"/>
      <c r="C603400"/>
      <c r="D603400"/>
    </row>
    <row r="603401" spans="2:4" x14ac:dyDescent="0.3">
      <c r="B603401"/>
      <c r="C603401"/>
      <c r="D603401"/>
    </row>
    <row r="603402" spans="2:4" x14ac:dyDescent="0.3">
      <c r="B603402"/>
      <c r="C603402"/>
      <c r="D603402"/>
    </row>
    <row r="603403" spans="2:4" x14ac:dyDescent="0.3">
      <c r="B603403"/>
      <c r="C603403"/>
      <c r="D603403"/>
    </row>
    <row r="603404" spans="2:4" x14ac:dyDescent="0.3">
      <c r="B603404"/>
      <c r="C603404"/>
      <c r="D603404"/>
    </row>
    <row r="603405" spans="2:4" x14ac:dyDescent="0.3">
      <c r="B603405"/>
      <c r="C603405"/>
      <c r="D603405"/>
    </row>
    <row r="603406" spans="2:4" x14ac:dyDescent="0.3">
      <c r="B603406"/>
      <c r="C603406"/>
      <c r="D603406"/>
    </row>
    <row r="603407" spans="2:4" x14ac:dyDescent="0.3">
      <c r="B603407"/>
      <c r="C603407"/>
      <c r="D603407"/>
    </row>
    <row r="603408" spans="2:4" x14ac:dyDescent="0.3">
      <c r="B603408"/>
      <c r="C603408"/>
      <c r="D603408"/>
    </row>
    <row r="603409" spans="2:4" x14ac:dyDescent="0.3">
      <c r="B603409"/>
      <c r="C603409"/>
      <c r="D603409"/>
    </row>
    <row r="603410" spans="2:4" x14ac:dyDescent="0.3">
      <c r="B603410"/>
      <c r="C603410"/>
      <c r="D603410"/>
    </row>
    <row r="603411" spans="2:4" x14ac:dyDescent="0.3">
      <c r="B603411"/>
      <c r="C603411"/>
      <c r="D603411"/>
    </row>
    <row r="603412" spans="2:4" x14ac:dyDescent="0.3">
      <c r="B603412"/>
      <c r="C603412"/>
      <c r="D603412"/>
    </row>
    <row r="603413" spans="2:4" x14ac:dyDescent="0.3">
      <c r="B603413"/>
      <c r="C603413"/>
      <c r="D603413"/>
    </row>
    <row r="603414" spans="2:4" x14ac:dyDescent="0.3">
      <c r="B603414"/>
      <c r="C603414"/>
      <c r="D603414"/>
    </row>
    <row r="603415" spans="2:4" x14ac:dyDescent="0.3">
      <c r="B603415"/>
      <c r="C603415"/>
      <c r="D603415"/>
    </row>
    <row r="603416" spans="2:4" x14ac:dyDescent="0.3">
      <c r="B603416"/>
      <c r="C603416"/>
      <c r="D603416"/>
    </row>
    <row r="603417" spans="2:4" x14ac:dyDescent="0.3">
      <c r="B603417"/>
      <c r="C603417"/>
      <c r="D603417"/>
    </row>
    <row r="603418" spans="2:4" x14ac:dyDescent="0.3">
      <c r="B603418"/>
      <c r="C603418"/>
      <c r="D603418"/>
    </row>
    <row r="603419" spans="2:4" x14ac:dyDescent="0.3">
      <c r="B603419"/>
      <c r="C603419"/>
      <c r="D603419"/>
    </row>
    <row r="603420" spans="2:4" x14ac:dyDescent="0.3">
      <c r="B603420"/>
      <c r="C603420"/>
      <c r="D603420"/>
    </row>
    <row r="603421" spans="2:4" x14ac:dyDescent="0.3">
      <c r="B603421"/>
      <c r="C603421"/>
      <c r="D603421"/>
    </row>
    <row r="603422" spans="2:4" x14ac:dyDescent="0.3">
      <c r="B603422"/>
      <c r="C603422"/>
      <c r="D603422"/>
    </row>
    <row r="603423" spans="2:4" x14ac:dyDescent="0.3">
      <c r="B603423"/>
      <c r="C603423"/>
      <c r="D603423"/>
    </row>
    <row r="603424" spans="2:4" x14ac:dyDescent="0.3">
      <c r="B603424"/>
      <c r="C603424"/>
      <c r="D603424"/>
    </row>
    <row r="603425" spans="2:4" x14ac:dyDescent="0.3">
      <c r="B603425"/>
      <c r="C603425"/>
      <c r="D603425"/>
    </row>
    <row r="603426" spans="2:4" x14ac:dyDescent="0.3">
      <c r="B603426"/>
      <c r="C603426"/>
      <c r="D603426"/>
    </row>
    <row r="603427" spans="2:4" x14ac:dyDescent="0.3">
      <c r="B603427"/>
      <c r="C603427"/>
      <c r="D603427"/>
    </row>
    <row r="603428" spans="2:4" x14ac:dyDescent="0.3">
      <c r="B603428"/>
      <c r="C603428"/>
      <c r="D603428"/>
    </row>
    <row r="603429" spans="2:4" x14ac:dyDescent="0.3">
      <c r="B603429"/>
      <c r="C603429"/>
      <c r="D603429"/>
    </row>
    <row r="603430" spans="2:4" x14ac:dyDescent="0.3">
      <c r="B603430"/>
      <c r="C603430"/>
      <c r="D603430"/>
    </row>
    <row r="603431" spans="2:4" x14ac:dyDescent="0.3">
      <c r="B603431"/>
      <c r="C603431"/>
      <c r="D603431"/>
    </row>
    <row r="603432" spans="2:4" x14ac:dyDescent="0.3">
      <c r="B603432"/>
      <c r="C603432"/>
      <c r="D603432"/>
    </row>
    <row r="603433" spans="2:4" x14ac:dyDescent="0.3">
      <c r="B603433"/>
      <c r="C603433"/>
      <c r="D603433"/>
    </row>
    <row r="603434" spans="2:4" x14ac:dyDescent="0.3">
      <c r="B603434"/>
      <c r="C603434"/>
      <c r="D603434"/>
    </row>
    <row r="603435" spans="2:4" x14ac:dyDescent="0.3">
      <c r="B603435"/>
      <c r="C603435"/>
      <c r="D603435"/>
    </row>
    <row r="603436" spans="2:4" x14ac:dyDescent="0.3">
      <c r="B603436"/>
      <c r="C603436"/>
      <c r="D603436"/>
    </row>
    <row r="603437" spans="2:4" x14ac:dyDescent="0.3">
      <c r="B603437"/>
      <c r="C603437"/>
      <c r="D603437"/>
    </row>
    <row r="603438" spans="2:4" x14ac:dyDescent="0.3">
      <c r="B603438"/>
      <c r="C603438"/>
      <c r="D603438"/>
    </row>
    <row r="603439" spans="2:4" x14ac:dyDescent="0.3">
      <c r="B603439"/>
      <c r="C603439"/>
      <c r="D603439"/>
    </row>
    <row r="603440" spans="2:4" x14ac:dyDescent="0.3">
      <c r="B603440"/>
      <c r="C603440"/>
      <c r="D603440"/>
    </row>
    <row r="603441" spans="2:4" x14ac:dyDescent="0.3">
      <c r="B603441"/>
      <c r="C603441"/>
      <c r="D603441"/>
    </row>
    <row r="603442" spans="2:4" x14ac:dyDescent="0.3">
      <c r="B603442"/>
      <c r="C603442"/>
      <c r="D603442"/>
    </row>
    <row r="603443" spans="2:4" x14ac:dyDescent="0.3">
      <c r="B603443"/>
      <c r="C603443"/>
      <c r="D603443"/>
    </row>
    <row r="603444" spans="2:4" x14ac:dyDescent="0.3">
      <c r="B603444"/>
      <c r="C603444"/>
      <c r="D603444"/>
    </row>
    <row r="603445" spans="2:4" x14ac:dyDescent="0.3">
      <c r="B603445"/>
      <c r="C603445"/>
      <c r="D603445"/>
    </row>
    <row r="603446" spans="2:4" x14ac:dyDescent="0.3">
      <c r="B603446"/>
      <c r="C603446"/>
      <c r="D603446"/>
    </row>
    <row r="603447" spans="2:4" x14ac:dyDescent="0.3">
      <c r="B603447"/>
      <c r="C603447"/>
      <c r="D603447"/>
    </row>
    <row r="603448" spans="2:4" x14ac:dyDescent="0.3">
      <c r="B603448"/>
      <c r="C603448"/>
      <c r="D603448"/>
    </row>
    <row r="603449" spans="2:4" x14ac:dyDescent="0.3">
      <c r="B603449"/>
      <c r="C603449"/>
      <c r="D603449"/>
    </row>
    <row r="603450" spans="2:4" x14ac:dyDescent="0.3">
      <c r="B603450"/>
      <c r="C603450"/>
      <c r="D603450"/>
    </row>
    <row r="603451" spans="2:4" x14ac:dyDescent="0.3">
      <c r="B603451"/>
      <c r="C603451"/>
      <c r="D603451"/>
    </row>
    <row r="603452" spans="2:4" x14ac:dyDescent="0.3">
      <c r="B603452"/>
      <c r="C603452"/>
      <c r="D603452"/>
    </row>
    <row r="603453" spans="2:4" x14ac:dyDescent="0.3">
      <c r="B603453"/>
      <c r="C603453"/>
      <c r="D603453"/>
    </row>
    <row r="603454" spans="2:4" x14ac:dyDescent="0.3">
      <c r="B603454"/>
      <c r="C603454"/>
      <c r="D603454"/>
    </row>
    <row r="603455" spans="2:4" x14ac:dyDescent="0.3">
      <c r="B603455"/>
      <c r="C603455"/>
      <c r="D603455"/>
    </row>
    <row r="603456" spans="2:4" x14ac:dyDescent="0.3">
      <c r="B603456"/>
      <c r="C603456"/>
      <c r="D603456"/>
    </row>
    <row r="603457" spans="2:4" x14ac:dyDescent="0.3">
      <c r="B603457"/>
      <c r="C603457"/>
      <c r="D603457"/>
    </row>
    <row r="603458" spans="2:4" x14ac:dyDescent="0.3">
      <c r="B603458"/>
      <c r="C603458"/>
      <c r="D603458"/>
    </row>
    <row r="603459" spans="2:4" x14ac:dyDescent="0.3">
      <c r="B603459"/>
      <c r="C603459"/>
      <c r="D603459"/>
    </row>
    <row r="603460" spans="2:4" x14ac:dyDescent="0.3">
      <c r="B603460"/>
      <c r="C603460"/>
      <c r="D603460"/>
    </row>
    <row r="603461" spans="2:4" x14ac:dyDescent="0.3">
      <c r="B603461"/>
      <c r="C603461"/>
      <c r="D603461"/>
    </row>
    <row r="603462" spans="2:4" x14ac:dyDescent="0.3">
      <c r="B603462"/>
      <c r="C603462"/>
      <c r="D603462"/>
    </row>
    <row r="603463" spans="2:4" x14ac:dyDescent="0.3">
      <c r="B603463"/>
      <c r="C603463"/>
      <c r="D603463"/>
    </row>
    <row r="603464" spans="2:4" x14ac:dyDescent="0.3">
      <c r="B603464"/>
      <c r="C603464"/>
      <c r="D603464"/>
    </row>
    <row r="603465" spans="2:4" x14ac:dyDescent="0.3">
      <c r="B603465"/>
      <c r="C603465"/>
      <c r="D603465"/>
    </row>
    <row r="603466" spans="2:4" x14ac:dyDescent="0.3">
      <c r="B603466"/>
      <c r="C603466"/>
      <c r="D603466"/>
    </row>
    <row r="603467" spans="2:4" x14ac:dyDescent="0.3">
      <c r="B603467"/>
      <c r="C603467"/>
      <c r="D603467"/>
    </row>
    <row r="603468" spans="2:4" x14ac:dyDescent="0.3">
      <c r="B603468"/>
      <c r="C603468"/>
      <c r="D603468"/>
    </row>
    <row r="603469" spans="2:4" x14ac:dyDescent="0.3">
      <c r="B603469"/>
      <c r="C603469"/>
      <c r="D603469"/>
    </row>
    <row r="603470" spans="2:4" x14ac:dyDescent="0.3">
      <c r="B603470"/>
      <c r="C603470"/>
      <c r="D603470"/>
    </row>
    <row r="603471" spans="2:4" x14ac:dyDescent="0.3">
      <c r="B603471"/>
      <c r="C603471"/>
      <c r="D603471"/>
    </row>
    <row r="603472" spans="2:4" x14ac:dyDescent="0.3">
      <c r="B603472"/>
      <c r="C603472"/>
      <c r="D603472"/>
    </row>
    <row r="603473" spans="2:4" x14ac:dyDescent="0.3">
      <c r="B603473"/>
      <c r="C603473"/>
      <c r="D603473"/>
    </row>
    <row r="603474" spans="2:4" x14ac:dyDescent="0.3">
      <c r="B603474"/>
      <c r="C603474"/>
      <c r="D603474"/>
    </row>
    <row r="603475" spans="2:4" x14ac:dyDescent="0.3">
      <c r="B603475"/>
      <c r="C603475"/>
      <c r="D603475"/>
    </row>
    <row r="603476" spans="2:4" x14ac:dyDescent="0.3">
      <c r="B603476"/>
      <c r="C603476"/>
      <c r="D603476"/>
    </row>
    <row r="603477" spans="2:4" x14ac:dyDescent="0.3">
      <c r="B603477"/>
      <c r="C603477"/>
      <c r="D603477"/>
    </row>
    <row r="603478" spans="2:4" x14ac:dyDescent="0.3">
      <c r="B603478"/>
      <c r="C603478"/>
      <c r="D603478"/>
    </row>
    <row r="603479" spans="2:4" x14ac:dyDescent="0.3">
      <c r="B603479"/>
      <c r="C603479"/>
      <c r="D603479"/>
    </row>
    <row r="603480" spans="2:4" x14ac:dyDescent="0.3">
      <c r="B603480"/>
      <c r="C603480"/>
      <c r="D603480"/>
    </row>
    <row r="603481" spans="2:4" x14ac:dyDescent="0.3">
      <c r="B603481"/>
      <c r="C603481"/>
      <c r="D603481"/>
    </row>
    <row r="603482" spans="2:4" x14ac:dyDescent="0.3">
      <c r="B603482"/>
      <c r="C603482"/>
      <c r="D603482"/>
    </row>
    <row r="603483" spans="2:4" x14ac:dyDescent="0.3">
      <c r="B603483"/>
      <c r="C603483"/>
      <c r="D603483"/>
    </row>
    <row r="603484" spans="2:4" x14ac:dyDescent="0.3">
      <c r="B603484"/>
      <c r="C603484"/>
      <c r="D603484"/>
    </row>
    <row r="603485" spans="2:4" x14ac:dyDescent="0.3">
      <c r="B603485"/>
      <c r="C603485"/>
      <c r="D603485"/>
    </row>
    <row r="603486" spans="2:4" x14ac:dyDescent="0.3">
      <c r="B603486"/>
      <c r="C603486"/>
      <c r="D603486"/>
    </row>
    <row r="603487" spans="2:4" x14ac:dyDescent="0.3">
      <c r="B603487"/>
      <c r="C603487"/>
      <c r="D603487"/>
    </row>
    <row r="603488" spans="2:4" x14ac:dyDescent="0.3">
      <c r="B603488"/>
      <c r="C603488"/>
      <c r="D603488"/>
    </row>
    <row r="603489" spans="2:4" x14ac:dyDescent="0.3">
      <c r="B603489"/>
      <c r="C603489"/>
      <c r="D603489"/>
    </row>
    <row r="603490" spans="2:4" x14ac:dyDescent="0.3">
      <c r="B603490"/>
      <c r="C603490"/>
      <c r="D603490"/>
    </row>
    <row r="603491" spans="2:4" x14ac:dyDescent="0.3">
      <c r="B603491"/>
      <c r="C603491"/>
      <c r="D603491"/>
    </row>
    <row r="603492" spans="2:4" x14ac:dyDescent="0.3">
      <c r="B603492"/>
      <c r="C603492"/>
      <c r="D603492"/>
    </row>
    <row r="603493" spans="2:4" x14ac:dyDescent="0.3">
      <c r="B603493"/>
      <c r="C603493"/>
      <c r="D603493"/>
    </row>
    <row r="603494" spans="2:4" x14ac:dyDescent="0.3">
      <c r="B603494"/>
      <c r="C603494"/>
      <c r="D603494"/>
    </row>
    <row r="603495" spans="2:4" x14ac:dyDescent="0.3">
      <c r="B603495"/>
      <c r="C603495"/>
      <c r="D603495"/>
    </row>
    <row r="603496" spans="2:4" x14ac:dyDescent="0.3">
      <c r="B603496"/>
      <c r="C603496"/>
      <c r="D603496"/>
    </row>
    <row r="603497" spans="2:4" x14ac:dyDescent="0.3">
      <c r="B603497"/>
      <c r="C603497"/>
      <c r="D603497"/>
    </row>
    <row r="603498" spans="2:4" x14ac:dyDescent="0.3">
      <c r="B603498"/>
      <c r="C603498"/>
      <c r="D603498"/>
    </row>
    <row r="603499" spans="2:4" x14ac:dyDescent="0.3">
      <c r="B603499"/>
      <c r="C603499"/>
      <c r="D603499"/>
    </row>
    <row r="603500" spans="2:4" x14ac:dyDescent="0.3">
      <c r="B603500"/>
      <c r="C603500"/>
      <c r="D603500"/>
    </row>
    <row r="603501" spans="2:4" x14ac:dyDescent="0.3">
      <c r="B603501"/>
      <c r="C603501"/>
      <c r="D603501"/>
    </row>
    <row r="603502" spans="2:4" x14ac:dyDescent="0.3">
      <c r="B603502"/>
      <c r="C603502"/>
      <c r="D603502"/>
    </row>
    <row r="603503" spans="2:4" x14ac:dyDescent="0.3">
      <c r="B603503"/>
      <c r="C603503"/>
      <c r="D603503"/>
    </row>
    <row r="603504" spans="2:4" x14ac:dyDescent="0.3">
      <c r="B603504"/>
      <c r="C603504"/>
      <c r="D603504"/>
    </row>
    <row r="603505" spans="2:4" x14ac:dyDescent="0.3">
      <c r="B603505"/>
      <c r="C603505"/>
      <c r="D603505"/>
    </row>
    <row r="603506" spans="2:4" x14ac:dyDescent="0.3">
      <c r="B603506"/>
      <c r="C603506"/>
      <c r="D603506"/>
    </row>
    <row r="603507" spans="2:4" x14ac:dyDescent="0.3">
      <c r="B603507"/>
      <c r="C603507"/>
      <c r="D603507"/>
    </row>
    <row r="603508" spans="2:4" x14ac:dyDescent="0.3">
      <c r="B603508"/>
      <c r="C603508"/>
      <c r="D603508"/>
    </row>
    <row r="603509" spans="2:4" x14ac:dyDescent="0.3">
      <c r="B603509"/>
      <c r="C603509"/>
      <c r="D603509"/>
    </row>
    <row r="603510" spans="2:4" x14ac:dyDescent="0.3">
      <c r="B603510"/>
      <c r="C603510"/>
      <c r="D603510"/>
    </row>
    <row r="603511" spans="2:4" x14ac:dyDescent="0.3">
      <c r="B603511"/>
      <c r="C603511"/>
      <c r="D603511"/>
    </row>
    <row r="603512" spans="2:4" x14ac:dyDescent="0.3">
      <c r="B603512"/>
      <c r="C603512"/>
      <c r="D603512"/>
    </row>
    <row r="603513" spans="2:4" x14ac:dyDescent="0.3">
      <c r="B603513"/>
      <c r="C603513"/>
      <c r="D603513"/>
    </row>
    <row r="603514" spans="2:4" x14ac:dyDescent="0.3">
      <c r="B603514"/>
      <c r="C603514"/>
      <c r="D603514"/>
    </row>
    <row r="603515" spans="2:4" x14ac:dyDescent="0.3">
      <c r="B603515"/>
      <c r="C603515"/>
      <c r="D603515"/>
    </row>
    <row r="603516" spans="2:4" x14ac:dyDescent="0.3">
      <c r="B603516"/>
      <c r="C603516"/>
      <c r="D603516"/>
    </row>
    <row r="603517" spans="2:4" x14ac:dyDescent="0.3">
      <c r="B603517"/>
      <c r="C603517"/>
      <c r="D603517"/>
    </row>
    <row r="603518" spans="2:4" x14ac:dyDescent="0.3">
      <c r="B603518"/>
      <c r="C603518"/>
      <c r="D603518"/>
    </row>
    <row r="603519" spans="2:4" x14ac:dyDescent="0.3">
      <c r="B603519"/>
      <c r="C603519"/>
      <c r="D603519"/>
    </row>
    <row r="603520" spans="2:4" x14ac:dyDescent="0.3">
      <c r="B603520"/>
      <c r="C603520"/>
      <c r="D603520"/>
    </row>
    <row r="603521" spans="2:4" x14ac:dyDescent="0.3">
      <c r="B603521"/>
      <c r="C603521"/>
      <c r="D603521"/>
    </row>
    <row r="603522" spans="2:4" x14ac:dyDescent="0.3">
      <c r="B603522"/>
      <c r="C603522"/>
      <c r="D603522"/>
    </row>
    <row r="603523" spans="2:4" x14ac:dyDescent="0.3">
      <c r="B603523"/>
      <c r="C603523"/>
      <c r="D603523"/>
    </row>
    <row r="603524" spans="2:4" x14ac:dyDescent="0.3">
      <c r="B603524"/>
      <c r="C603524"/>
      <c r="D603524"/>
    </row>
    <row r="603525" spans="2:4" x14ac:dyDescent="0.3">
      <c r="B603525"/>
      <c r="C603525"/>
      <c r="D603525"/>
    </row>
    <row r="603526" spans="2:4" x14ac:dyDescent="0.3">
      <c r="B603526"/>
      <c r="C603526"/>
      <c r="D603526"/>
    </row>
    <row r="603527" spans="2:4" x14ac:dyDescent="0.3">
      <c r="B603527"/>
      <c r="C603527"/>
      <c r="D603527"/>
    </row>
    <row r="603528" spans="2:4" x14ac:dyDescent="0.3">
      <c r="B603528"/>
      <c r="C603528"/>
      <c r="D603528"/>
    </row>
    <row r="603529" spans="2:4" x14ac:dyDescent="0.3">
      <c r="B603529"/>
      <c r="C603529"/>
      <c r="D603529"/>
    </row>
    <row r="603530" spans="2:4" x14ac:dyDescent="0.3">
      <c r="B603530"/>
      <c r="C603530"/>
      <c r="D603530"/>
    </row>
    <row r="603531" spans="2:4" x14ac:dyDescent="0.3">
      <c r="B603531"/>
      <c r="C603531"/>
      <c r="D603531"/>
    </row>
    <row r="603532" spans="2:4" x14ac:dyDescent="0.3">
      <c r="B603532"/>
      <c r="C603532"/>
      <c r="D603532"/>
    </row>
    <row r="603533" spans="2:4" x14ac:dyDescent="0.3">
      <c r="B603533"/>
      <c r="C603533"/>
      <c r="D603533"/>
    </row>
    <row r="603534" spans="2:4" x14ac:dyDescent="0.3">
      <c r="B603534"/>
      <c r="C603534"/>
      <c r="D603534"/>
    </row>
    <row r="603535" spans="2:4" x14ac:dyDescent="0.3">
      <c r="B603535"/>
      <c r="C603535"/>
      <c r="D603535"/>
    </row>
    <row r="603536" spans="2:4" x14ac:dyDescent="0.3">
      <c r="B603536"/>
      <c r="C603536"/>
      <c r="D603536"/>
    </row>
    <row r="603537" spans="2:4" x14ac:dyDescent="0.3">
      <c r="B603537"/>
      <c r="C603537"/>
      <c r="D603537"/>
    </row>
    <row r="603538" spans="2:4" x14ac:dyDescent="0.3">
      <c r="B603538"/>
      <c r="C603538"/>
      <c r="D603538"/>
    </row>
    <row r="603539" spans="2:4" x14ac:dyDescent="0.3">
      <c r="B603539"/>
      <c r="C603539"/>
      <c r="D603539"/>
    </row>
    <row r="603540" spans="2:4" x14ac:dyDescent="0.3">
      <c r="B603540"/>
      <c r="C603540"/>
      <c r="D603540"/>
    </row>
    <row r="603541" spans="2:4" x14ac:dyDescent="0.3">
      <c r="B603541"/>
      <c r="C603541"/>
      <c r="D603541"/>
    </row>
    <row r="603542" spans="2:4" x14ac:dyDescent="0.3">
      <c r="B603542"/>
      <c r="C603542"/>
      <c r="D603542"/>
    </row>
    <row r="603543" spans="2:4" x14ac:dyDescent="0.3">
      <c r="B603543"/>
      <c r="C603543"/>
      <c r="D603543"/>
    </row>
    <row r="603544" spans="2:4" x14ac:dyDescent="0.3">
      <c r="B603544"/>
      <c r="C603544"/>
      <c r="D603544"/>
    </row>
    <row r="603545" spans="2:4" x14ac:dyDescent="0.3">
      <c r="B603545"/>
      <c r="C603545"/>
      <c r="D603545"/>
    </row>
    <row r="603546" spans="2:4" x14ac:dyDescent="0.3">
      <c r="B603546"/>
      <c r="C603546"/>
      <c r="D603546"/>
    </row>
    <row r="603547" spans="2:4" x14ac:dyDescent="0.3">
      <c r="B603547"/>
      <c r="C603547"/>
      <c r="D603547"/>
    </row>
    <row r="603548" spans="2:4" x14ac:dyDescent="0.3">
      <c r="B603548"/>
      <c r="C603548"/>
      <c r="D603548"/>
    </row>
    <row r="603549" spans="2:4" x14ac:dyDescent="0.3">
      <c r="B603549"/>
      <c r="C603549"/>
      <c r="D603549"/>
    </row>
    <row r="603550" spans="2:4" x14ac:dyDescent="0.3">
      <c r="B603550"/>
      <c r="C603550"/>
      <c r="D603550"/>
    </row>
    <row r="603551" spans="2:4" x14ac:dyDescent="0.3">
      <c r="B603551"/>
      <c r="C603551"/>
      <c r="D603551"/>
    </row>
    <row r="603552" spans="2:4" x14ac:dyDescent="0.3">
      <c r="B603552"/>
      <c r="C603552"/>
      <c r="D603552"/>
    </row>
    <row r="603553" spans="2:4" x14ac:dyDescent="0.3">
      <c r="B603553"/>
      <c r="C603553"/>
      <c r="D603553"/>
    </row>
    <row r="603554" spans="2:4" x14ac:dyDescent="0.3">
      <c r="B603554"/>
      <c r="C603554"/>
      <c r="D603554"/>
    </row>
    <row r="603555" spans="2:4" x14ac:dyDescent="0.3">
      <c r="B603555"/>
      <c r="C603555"/>
      <c r="D603555"/>
    </row>
    <row r="603556" spans="2:4" x14ac:dyDescent="0.3">
      <c r="B603556"/>
      <c r="C603556"/>
      <c r="D603556"/>
    </row>
    <row r="603557" spans="2:4" x14ac:dyDescent="0.3">
      <c r="B603557"/>
      <c r="C603557"/>
      <c r="D603557"/>
    </row>
    <row r="603558" spans="2:4" x14ac:dyDescent="0.3">
      <c r="B603558"/>
      <c r="C603558"/>
      <c r="D603558"/>
    </row>
    <row r="603559" spans="2:4" x14ac:dyDescent="0.3">
      <c r="B603559"/>
      <c r="C603559"/>
      <c r="D603559"/>
    </row>
    <row r="603560" spans="2:4" x14ac:dyDescent="0.3">
      <c r="B603560"/>
      <c r="C603560"/>
      <c r="D603560"/>
    </row>
    <row r="603561" spans="2:4" x14ac:dyDescent="0.3">
      <c r="B603561"/>
      <c r="C603561"/>
      <c r="D603561"/>
    </row>
    <row r="603562" spans="2:4" x14ac:dyDescent="0.3">
      <c r="B603562"/>
      <c r="C603562"/>
      <c r="D603562"/>
    </row>
    <row r="603563" spans="2:4" x14ac:dyDescent="0.3">
      <c r="B603563"/>
      <c r="C603563"/>
      <c r="D603563"/>
    </row>
    <row r="603564" spans="2:4" x14ac:dyDescent="0.3">
      <c r="B603564"/>
      <c r="C603564"/>
      <c r="D603564"/>
    </row>
    <row r="603565" spans="2:4" x14ac:dyDescent="0.3">
      <c r="B603565"/>
      <c r="C603565"/>
      <c r="D603565"/>
    </row>
    <row r="603566" spans="2:4" x14ac:dyDescent="0.3">
      <c r="B603566"/>
      <c r="C603566"/>
      <c r="D603566"/>
    </row>
    <row r="603567" spans="2:4" x14ac:dyDescent="0.3">
      <c r="B603567"/>
      <c r="C603567"/>
      <c r="D603567"/>
    </row>
    <row r="603568" spans="2:4" x14ac:dyDescent="0.3">
      <c r="B603568"/>
      <c r="C603568"/>
      <c r="D603568"/>
    </row>
    <row r="603569" spans="2:4" x14ac:dyDescent="0.3">
      <c r="B603569"/>
      <c r="C603569"/>
      <c r="D603569"/>
    </row>
    <row r="603570" spans="2:4" x14ac:dyDescent="0.3">
      <c r="B603570"/>
      <c r="C603570"/>
      <c r="D603570"/>
    </row>
    <row r="603571" spans="2:4" x14ac:dyDescent="0.3">
      <c r="B603571"/>
      <c r="C603571"/>
      <c r="D603571"/>
    </row>
    <row r="603572" spans="2:4" x14ac:dyDescent="0.3">
      <c r="B603572"/>
      <c r="C603572"/>
      <c r="D603572"/>
    </row>
    <row r="603573" spans="2:4" x14ac:dyDescent="0.3">
      <c r="B603573"/>
      <c r="C603573"/>
      <c r="D603573"/>
    </row>
    <row r="603574" spans="2:4" x14ac:dyDescent="0.3">
      <c r="B603574"/>
      <c r="C603574"/>
      <c r="D603574"/>
    </row>
    <row r="603575" spans="2:4" x14ac:dyDescent="0.3">
      <c r="B603575"/>
      <c r="C603575"/>
      <c r="D603575"/>
    </row>
    <row r="603576" spans="2:4" x14ac:dyDescent="0.3">
      <c r="B603576"/>
      <c r="C603576"/>
      <c r="D603576"/>
    </row>
    <row r="603577" spans="2:4" x14ac:dyDescent="0.3">
      <c r="B603577"/>
      <c r="C603577"/>
      <c r="D603577"/>
    </row>
    <row r="603578" spans="2:4" x14ac:dyDescent="0.3">
      <c r="B603578"/>
      <c r="C603578"/>
      <c r="D603578"/>
    </row>
    <row r="603579" spans="2:4" x14ac:dyDescent="0.3">
      <c r="B603579"/>
      <c r="C603579"/>
      <c r="D603579"/>
    </row>
    <row r="603580" spans="2:4" x14ac:dyDescent="0.3">
      <c r="B603580"/>
      <c r="C603580"/>
      <c r="D603580"/>
    </row>
    <row r="603581" spans="2:4" x14ac:dyDescent="0.3">
      <c r="B603581"/>
      <c r="C603581"/>
      <c r="D603581"/>
    </row>
    <row r="603582" spans="2:4" x14ac:dyDescent="0.3">
      <c r="B603582"/>
      <c r="C603582"/>
      <c r="D603582"/>
    </row>
    <row r="603583" spans="2:4" x14ac:dyDescent="0.3">
      <c r="B603583"/>
      <c r="C603583"/>
      <c r="D603583"/>
    </row>
    <row r="603584" spans="2:4" x14ac:dyDescent="0.3">
      <c r="B603584"/>
      <c r="C603584"/>
      <c r="D603584"/>
    </row>
    <row r="603585" spans="2:4" x14ac:dyDescent="0.3">
      <c r="B603585"/>
      <c r="C603585"/>
      <c r="D603585"/>
    </row>
    <row r="603586" spans="2:4" x14ac:dyDescent="0.3">
      <c r="B603586"/>
      <c r="C603586"/>
      <c r="D603586"/>
    </row>
    <row r="603587" spans="2:4" x14ac:dyDescent="0.3">
      <c r="B603587"/>
      <c r="C603587"/>
      <c r="D603587"/>
    </row>
    <row r="603588" spans="2:4" x14ac:dyDescent="0.3">
      <c r="B603588"/>
      <c r="C603588"/>
      <c r="D603588"/>
    </row>
    <row r="603589" spans="2:4" x14ac:dyDescent="0.3">
      <c r="B603589"/>
      <c r="C603589"/>
      <c r="D603589"/>
    </row>
    <row r="603590" spans="2:4" x14ac:dyDescent="0.3">
      <c r="B603590"/>
      <c r="C603590"/>
      <c r="D603590"/>
    </row>
    <row r="603591" spans="2:4" x14ac:dyDescent="0.3">
      <c r="B603591"/>
      <c r="C603591"/>
      <c r="D603591"/>
    </row>
    <row r="603592" spans="2:4" x14ac:dyDescent="0.3">
      <c r="B603592"/>
      <c r="C603592"/>
      <c r="D603592"/>
    </row>
    <row r="603593" spans="2:4" x14ac:dyDescent="0.3">
      <c r="B603593"/>
      <c r="C603593"/>
      <c r="D603593"/>
    </row>
    <row r="603594" spans="2:4" x14ac:dyDescent="0.3">
      <c r="B603594"/>
      <c r="C603594"/>
      <c r="D603594"/>
    </row>
    <row r="603595" spans="2:4" x14ac:dyDescent="0.3">
      <c r="B603595"/>
      <c r="C603595"/>
      <c r="D603595"/>
    </row>
    <row r="603596" spans="2:4" x14ac:dyDescent="0.3">
      <c r="B603596"/>
      <c r="C603596"/>
      <c r="D603596"/>
    </row>
    <row r="603597" spans="2:4" x14ac:dyDescent="0.3">
      <c r="B603597"/>
      <c r="C603597"/>
      <c r="D603597"/>
    </row>
    <row r="603598" spans="2:4" x14ac:dyDescent="0.3">
      <c r="B603598"/>
      <c r="C603598"/>
      <c r="D603598"/>
    </row>
    <row r="603599" spans="2:4" x14ac:dyDescent="0.3">
      <c r="B603599"/>
      <c r="C603599"/>
      <c r="D603599"/>
    </row>
    <row r="603600" spans="2:4" x14ac:dyDescent="0.3">
      <c r="B603600"/>
      <c r="C603600"/>
      <c r="D603600"/>
    </row>
    <row r="603601" spans="2:4" x14ac:dyDescent="0.3">
      <c r="B603601"/>
      <c r="C603601"/>
      <c r="D603601"/>
    </row>
    <row r="603602" spans="2:4" x14ac:dyDescent="0.3">
      <c r="B603602"/>
      <c r="C603602"/>
      <c r="D603602"/>
    </row>
    <row r="603603" spans="2:4" x14ac:dyDescent="0.3">
      <c r="B603603"/>
      <c r="C603603"/>
      <c r="D603603"/>
    </row>
    <row r="603604" spans="2:4" x14ac:dyDescent="0.3">
      <c r="B603604"/>
      <c r="C603604"/>
      <c r="D603604"/>
    </row>
    <row r="603605" spans="2:4" x14ac:dyDescent="0.3">
      <c r="B603605"/>
      <c r="C603605"/>
      <c r="D603605"/>
    </row>
    <row r="603606" spans="2:4" x14ac:dyDescent="0.3">
      <c r="B603606"/>
      <c r="C603606"/>
      <c r="D603606"/>
    </row>
    <row r="603607" spans="2:4" x14ac:dyDescent="0.3">
      <c r="B603607"/>
      <c r="C603607"/>
      <c r="D603607"/>
    </row>
    <row r="603608" spans="2:4" x14ac:dyDescent="0.3">
      <c r="B603608"/>
      <c r="C603608"/>
      <c r="D603608"/>
    </row>
    <row r="603609" spans="2:4" x14ac:dyDescent="0.3">
      <c r="B603609"/>
      <c r="C603609"/>
      <c r="D603609"/>
    </row>
    <row r="603610" spans="2:4" x14ac:dyDescent="0.3">
      <c r="B603610"/>
      <c r="C603610"/>
      <c r="D603610"/>
    </row>
    <row r="603611" spans="2:4" x14ac:dyDescent="0.3">
      <c r="B603611"/>
      <c r="C603611"/>
      <c r="D603611"/>
    </row>
    <row r="603612" spans="2:4" x14ac:dyDescent="0.3">
      <c r="B603612"/>
      <c r="C603612"/>
      <c r="D603612"/>
    </row>
    <row r="603613" spans="2:4" x14ac:dyDescent="0.3">
      <c r="B603613"/>
      <c r="C603613"/>
      <c r="D603613"/>
    </row>
    <row r="603614" spans="2:4" x14ac:dyDescent="0.3">
      <c r="B603614"/>
      <c r="C603614"/>
      <c r="D603614"/>
    </row>
    <row r="603615" spans="2:4" x14ac:dyDescent="0.3">
      <c r="B603615"/>
      <c r="C603615"/>
      <c r="D603615"/>
    </row>
    <row r="603616" spans="2:4" x14ac:dyDescent="0.3">
      <c r="B603616"/>
      <c r="C603616"/>
      <c r="D603616"/>
    </row>
    <row r="603617" spans="2:4" x14ac:dyDescent="0.3">
      <c r="B603617"/>
      <c r="C603617"/>
      <c r="D603617"/>
    </row>
    <row r="603618" spans="2:4" x14ac:dyDescent="0.3">
      <c r="B603618"/>
      <c r="C603618"/>
      <c r="D603618"/>
    </row>
    <row r="603619" spans="2:4" x14ac:dyDescent="0.3">
      <c r="B603619"/>
      <c r="C603619"/>
      <c r="D603619"/>
    </row>
    <row r="603620" spans="2:4" x14ac:dyDescent="0.3">
      <c r="B603620"/>
      <c r="C603620"/>
      <c r="D603620"/>
    </row>
    <row r="603621" spans="2:4" x14ac:dyDescent="0.3">
      <c r="B603621"/>
      <c r="C603621"/>
      <c r="D603621"/>
    </row>
    <row r="603622" spans="2:4" x14ac:dyDescent="0.3">
      <c r="B603622"/>
      <c r="C603622"/>
      <c r="D603622"/>
    </row>
    <row r="603623" spans="2:4" x14ac:dyDescent="0.3">
      <c r="B603623"/>
      <c r="C603623"/>
      <c r="D603623"/>
    </row>
    <row r="603624" spans="2:4" x14ac:dyDescent="0.3">
      <c r="B603624"/>
      <c r="C603624"/>
      <c r="D603624"/>
    </row>
    <row r="603625" spans="2:4" x14ac:dyDescent="0.3">
      <c r="B603625"/>
      <c r="C603625"/>
      <c r="D603625"/>
    </row>
    <row r="603626" spans="2:4" x14ac:dyDescent="0.3">
      <c r="B603626"/>
      <c r="C603626"/>
      <c r="D603626"/>
    </row>
    <row r="603627" spans="2:4" x14ac:dyDescent="0.3">
      <c r="B603627"/>
      <c r="C603627"/>
      <c r="D603627"/>
    </row>
    <row r="603628" spans="2:4" x14ac:dyDescent="0.3">
      <c r="B603628"/>
      <c r="C603628"/>
      <c r="D603628"/>
    </row>
    <row r="603629" spans="2:4" x14ac:dyDescent="0.3">
      <c r="B603629"/>
      <c r="C603629"/>
      <c r="D603629"/>
    </row>
    <row r="603630" spans="2:4" x14ac:dyDescent="0.3">
      <c r="B603630"/>
      <c r="C603630"/>
      <c r="D603630"/>
    </row>
    <row r="603631" spans="2:4" x14ac:dyDescent="0.3">
      <c r="B603631"/>
      <c r="C603631"/>
      <c r="D603631"/>
    </row>
    <row r="603632" spans="2:4" x14ac:dyDescent="0.3">
      <c r="B603632"/>
      <c r="C603632"/>
      <c r="D603632"/>
    </row>
    <row r="603633" spans="2:4" x14ac:dyDescent="0.3">
      <c r="B603633"/>
      <c r="C603633"/>
      <c r="D603633"/>
    </row>
    <row r="603634" spans="2:4" x14ac:dyDescent="0.3">
      <c r="B603634"/>
      <c r="C603634"/>
      <c r="D603634"/>
    </row>
    <row r="603635" spans="2:4" x14ac:dyDescent="0.3">
      <c r="B603635"/>
      <c r="C603635"/>
      <c r="D603635"/>
    </row>
    <row r="603636" spans="2:4" x14ac:dyDescent="0.3">
      <c r="B603636"/>
      <c r="C603636"/>
      <c r="D603636"/>
    </row>
    <row r="603637" spans="2:4" x14ac:dyDescent="0.3">
      <c r="B603637"/>
      <c r="C603637"/>
      <c r="D603637"/>
    </row>
    <row r="603638" spans="2:4" x14ac:dyDescent="0.3">
      <c r="B603638"/>
      <c r="C603638"/>
      <c r="D603638"/>
    </row>
    <row r="603639" spans="2:4" x14ac:dyDescent="0.3">
      <c r="B603639"/>
      <c r="C603639"/>
      <c r="D603639"/>
    </row>
    <row r="603640" spans="2:4" x14ac:dyDescent="0.3">
      <c r="B603640"/>
      <c r="C603640"/>
      <c r="D603640"/>
    </row>
    <row r="603641" spans="2:4" x14ac:dyDescent="0.3">
      <c r="B603641"/>
      <c r="C603641"/>
      <c r="D603641"/>
    </row>
    <row r="603642" spans="2:4" x14ac:dyDescent="0.3">
      <c r="B603642"/>
      <c r="C603642"/>
      <c r="D603642"/>
    </row>
    <row r="603643" spans="2:4" x14ac:dyDescent="0.3">
      <c r="B603643"/>
      <c r="C603643"/>
      <c r="D603643"/>
    </row>
    <row r="603644" spans="2:4" x14ac:dyDescent="0.3">
      <c r="B603644"/>
      <c r="C603644"/>
      <c r="D603644"/>
    </row>
    <row r="603645" spans="2:4" x14ac:dyDescent="0.3">
      <c r="B603645"/>
      <c r="C603645"/>
      <c r="D603645"/>
    </row>
    <row r="603646" spans="2:4" x14ac:dyDescent="0.3">
      <c r="B603646"/>
      <c r="C603646"/>
      <c r="D603646"/>
    </row>
    <row r="603647" spans="2:4" x14ac:dyDescent="0.3">
      <c r="B603647"/>
      <c r="C603647"/>
      <c r="D603647"/>
    </row>
    <row r="603648" spans="2:4" x14ac:dyDescent="0.3">
      <c r="B603648"/>
      <c r="C603648"/>
      <c r="D603648"/>
    </row>
    <row r="603649" spans="2:4" x14ac:dyDescent="0.3">
      <c r="B603649"/>
      <c r="C603649"/>
      <c r="D603649"/>
    </row>
    <row r="603650" spans="2:4" x14ac:dyDescent="0.3">
      <c r="B603650"/>
      <c r="C603650"/>
      <c r="D603650"/>
    </row>
    <row r="603651" spans="2:4" x14ac:dyDescent="0.3">
      <c r="B603651"/>
      <c r="C603651"/>
      <c r="D603651"/>
    </row>
    <row r="603652" spans="2:4" x14ac:dyDescent="0.3">
      <c r="B603652"/>
      <c r="C603652"/>
      <c r="D603652"/>
    </row>
    <row r="603653" spans="2:4" x14ac:dyDescent="0.3">
      <c r="B603653"/>
      <c r="C603653"/>
      <c r="D603653"/>
    </row>
    <row r="603654" spans="2:4" x14ac:dyDescent="0.3">
      <c r="B603654"/>
      <c r="C603654"/>
      <c r="D603654"/>
    </row>
    <row r="603655" spans="2:4" x14ac:dyDescent="0.3">
      <c r="B603655"/>
      <c r="C603655"/>
      <c r="D603655"/>
    </row>
    <row r="603656" spans="2:4" x14ac:dyDescent="0.3">
      <c r="B603656"/>
      <c r="C603656"/>
      <c r="D603656"/>
    </row>
    <row r="603657" spans="2:4" x14ac:dyDescent="0.3">
      <c r="B603657"/>
      <c r="C603657"/>
      <c r="D603657"/>
    </row>
    <row r="603658" spans="2:4" x14ac:dyDescent="0.3">
      <c r="B603658"/>
      <c r="C603658"/>
      <c r="D603658"/>
    </row>
    <row r="603659" spans="2:4" x14ac:dyDescent="0.3">
      <c r="B603659"/>
      <c r="C603659"/>
      <c r="D603659"/>
    </row>
    <row r="603660" spans="2:4" x14ac:dyDescent="0.3">
      <c r="B603660"/>
      <c r="C603660"/>
      <c r="D603660"/>
    </row>
    <row r="603661" spans="2:4" x14ac:dyDescent="0.3">
      <c r="B603661"/>
      <c r="C603661"/>
      <c r="D603661"/>
    </row>
    <row r="603662" spans="2:4" x14ac:dyDescent="0.3">
      <c r="B603662"/>
      <c r="C603662"/>
      <c r="D603662"/>
    </row>
    <row r="603663" spans="2:4" x14ac:dyDescent="0.3">
      <c r="B603663"/>
      <c r="C603663"/>
      <c r="D603663"/>
    </row>
    <row r="603664" spans="2:4" x14ac:dyDescent="0.3">
      <c r="B603664"/>
      <c r="C603664"/>
      <c r="D603664"/>
    </row>
    <row r="603665" spans="2:4" x14ac:dyDescent="0.3">
      <c r="B603665"/>
      <c r="C603665"/>
      <c r="D603665"/>
    </row>
    <row r="603666" spans="2:4" x14ac:dyDescent="0.3">
      <c r="B603666"/>
      <c r="C603666"/>
      <c r="D603666"/>
    </row>
    <row r="603667" spans="2:4" x14ac:dyDescent="0.3">
      <c r="B603667"/>
      <c r="C603667"/>
      <c r="D603667"/>
    </row>
    <row r="603668" spans="2:4" x14ac:dyDescent="0.3">
      <c r="B603668"/>
      <c r="C603668"/>
      <c r="D603668"/>
    </row>
    <row r="603669" spans="2:4" x14ac:dyDescent="0.3">
      <c r="B603669"/>
      <c r="C603669"/>
      <c r="D603669"/>
    </row>
    <row r="603670" spans="2:4" x14ac:dyDescent="0.3">
      <c r="B603670"/>
      <c r="C603670"/>
      <c r="D603670"/>
    </row>
    <row r="603671" spans="2:4" x14ac:dyDescent="0.3">
      <c r="B603671"/>
      <c r="C603671"/>
      <c r="D603671"/>
    </row>
    <row r="603672" spans="2:4" x14ac:dyDescent="0.3">
      <c r="B603672"/>
      <c r="C603672"/>
      <c r="D603672"/>
    </row>
    <row r="603673" spans="2:4" x14ac:dyDescent="0.3">
      <c r="B603673"/>
      <c r="C603673"/>
      <c r="D603673"/>
    </row>
    <row r="603674" spans="2:4" x14ac:dyDescent="0.3">
      <c r="B603674"/>
      <c r="C603674"/>
      <c r="D603674"/>
    </row>
    <row r="603675" spans="2:4" x14ac:dyDescent="0.3">
      <c r="B603675"/>
      <c r="C603675"/>
      <c r="D603675"/>
    </row>
    <row r="603676" spans="2:4" x14ac:dyDescent="0.3">
      <c r="B603676"/>
      <c r="C603676"/>
      <c r="D603676"/>
    </row>
    <row r="603677" spans="2:4" x14ac:dyDescent="0.3">
      <c r="B603677"/>
      <c r="C603677"/>
      <c r="D603677"/>
    </row>
    <row r="603678" spans="2:4" x14ac:dyDescent="0.3">
      <c r="B603678"/>
      <c r="C603678"/>
      <c r="D603678"/>
    </row>
    <row r="603679" spans="2:4" x14ac:dyDescent="0.3">
      <c r="B603679"/>
      <c r="C603679"/>
      <c r="D603679"/>
    </row>
    <row r="603680" spans="2:4" x14ac:dyDescent="0.3">
      <c r="B603680"/>
      <c r="C603680"/>
      <c r="D603680"/>
    </row>
    <row r="603681" spans="2:4" x14ac:dyDescent="0.3">
      <c r="B603681"/>
      <c r="C603681"/>
      <c r="D603681"/>
    </row>
    <row r="603682" spans="2:4" x14ac:dyDescent="0.3">
      <c r="B603682"/>
      <c r="C603682"/>
      <c r="D603682"/>
    </row>
    <row r="603683" spans="2:4" x14ac:dyDescent="0.3">
      <c r="B603683"/>
      <c r="C603683"/>
      <c r="D603683"/>
    </row>
    <row r="603684" spans="2:4" x14ac:dyDescent="0.3">
      <c r="B603684"/>
      <c r="C603684"/>
      <c r="D603684"/>
    </row>
    <row r="603685" spans="2:4" x14ac:dyDescent="0.3">
      <c r="B603685"/>
      <c r="C603685"/>
      <c r="D603685"/>
    </row>
    <row r="603686" spans="2:4" x14ac:dyDescent="0.3">
      <c r="B603686"/>
      <c r="C603686"/>
      <c r="D603686"/>
    </row>
    <row r="603687" spans="2:4" x14ac:dyDescent="0.3">
      <c r="B603687"/>
      <c r="C603687"/>
      <c r="D603687"/>
    </row>
    <row r="603688" spans="2:4" x14ac:dyDescent="0.3">
      <c r="B603688"/>
      <c r="C603688"/>
      <c r="D603688"/>
    </row>
    <row r="603689" spans="2:4" x14ac:dyDescent="0.3">
      <c r="B603689"/>
      <c r="C603689"/>
      <c r="D603689"/>
    </row>
    <row r="603690" spans="2:4" x14ac:dyDescent="0.3">
      <c r="B603690"/>
      <c r="C603690"/>
      <c r="D603690"/>
    </row>
    <row r="603691" spans="2:4" x14ac:dyDescent="0.3">
      <c r="B603691"/>
      <c r="C603691"/>
      <c r="D603691"/>
    </row>
    <row r="603692" spans="2:4" x14ac:dyDescent="0.3">
      <c r="B603692"/>
      <c r="C603692"/>
      <c r="D603692"/>
    </row>
    <row r="603693" spans="2:4" x14ac:dyDescent="0.3">
      <c r="B603693"/>
      <c r="C603693"/>
      <c r="D603693"/>
    </row>
    <row r="603694" spans="2:4" x14ac:dyDescent="0.3">
      <c r="B603694"/>
      <c r="C603694"/>
      <c r="D603694"/>
    </row>
    <row r="603695" spans="2:4" x14ac:dyDescent="0.3">
      <c r="B603695"/>
      <c r="C603695"/>
      <c r="D603695"/>
    </row>
    <row r="603696" spans="2:4" x14ac:dyDescent="0.3">
      <c r="B603696"/>
      <c r="C603696"/>
      <c r="D603696"/>
    </row>
    <row r="603697" spans="2:4" x14ac:dyDescent="0.3">
      <c r="B603697"/>
      <c r="C603697"/>
      <c r="D603697"/>
    </row>
    <row r="603698" spans="2:4" x14ac:dyDescent="0.3">
      <c r="B603698"/>
      <c r="C603698"/>
      <c r="D603698"/>
    </row>
    <row r="603699" spans="2:4" x14ac:dyDescent="0.3">
      <c r="B603699"/>
      <c r="C603699"/>
      <c r="D603699"/>
    </row>
    <row r="603700" spans="2:4" x14ac:dyDescent="0.3">
      <c r="B603700"/>
      <c r="C603700"/>
      <c r="D603700"/>
    </row>
    <row r="603701" spans="2:4" x14ac:dyDescent="0.3">
      <c r="B603701"/>
      <c r="C603701"/>
      <c r="D603701"/>
    </row>
    <row r="603702" spans="2:4" x14ac:dyDescent="0.3">
      <c r="B603702"/>
      <c r="C603702"/>
      <c r="D603702"/>
    </row>
    <row r="603703" spans="2:4" x14ac:dyDescent="0.3">
      <c r="B603703"/>
      <c r="C603703"/>
      <c r="D603703"/>
    </row>
    <row r="603704" spans="2:4" x14ac:dyDescent="0.3">
      <c r="B603704"/>
      <c r="C603704"/>
      <c r="D603704"/>
    </row>
    <row r="603705" spans="2:4" x14ac:dyDescent="0.3">
      <c r="B603705"/>
      <c r="C603705"/>
      <c r="D603705"/>
    </row>
    <row r="603706" spans="2:4" x14ac:dyDescent="0.3">
      <c r="B603706"/>
      <c r="C603706"/>
      <c r="D603706"/>
    </row>
    <row r="603707" spans="2:4" x14ac:dyDescent="0.3">
      <c r="B603707"/>
      <c r="C603707"/>
      <c r="D603707"/>
    </row>
    <row r="603708" spans="2:4" x14ac:dyDescent="0.3">
      <c r="B603708"/>
      <c r="C603708"/>
      <c r="D603708"/>
    </row>
    <row r="603709" spans="2:4" x14ac:dyDescent="0.3">
      <c r="B603709"/>
      <c r="C603709"/>
      <c r="D603709"/>
    </row>
    <row r="603710" spans="2:4" x14ac:dyDescent="0.3">
      <c r="B603710"/>
      <c r="C603710"/>
      <c r="D603710"/>
    </row>
    <row r="603711" spans="2:4" x14ac:dyDescent="0.3">
      <c r="B603711"/>
      <c r="C603711"/>
      <c r="D603711"/>
    </row>
    <row r="603712" spans="2:4" x14ac:dyDescent="0.3">
      <c r="B603712"/>
      <c r="C603712"/>
      <c r="D603712"/>
    </row>
    <row r="603713" spans="2:4" x14ac:dyDescent="0.3">
      <c r="B603713"/>
      <c r="C603713"/>
      <c r="D603713"/>
    </row>
    <row r="603714" spans="2:4" x14ac:dyDescent="0.3">
      <c r="B603714"/>
      <c r="C603714"/>
      <c r="D603714"/>
    </row>
    <row r="603715" spans="2:4" x14ac:dyDescent="0.3">
      <c r="B603715"/>
      <c r="C603715"/>
      <c r="D603715"/>
    </row>
    <row r="603716" spans="2:4" x14ac:dyDescent="0.3">
      <c r="B603716"/>
      <c r="C603716"/>
      <c r="D603716"/>
    </row>
    <row r="603717" spans="2:4" x14ac:dyDescent="0.3">
      <c r="B603717"/>
      <c r="C603717"/>
      <c r="D603717"/>
    </row>
    <row r="603718" spans="2:4" x14ac:dyDescent="0.3">
      <c r="B603718"/>
      <c r="C603718"/>
      <c r="D603718"/>
    </row>
    <row r="603719" spans="2:4" x14ac:dyDescent="0.3">
      <c r="B603719"/>
      <c r="C603719"/>
      <c r="D603719"/>
    </row>
    <row r="603720" spans="2:4" x14ac:dyDescent="0.3">
      <c r="B603720"/>
      <c r="C603720"/>
      <c r="D603720"/>
    </row>
    <row r="603721" spans="2:4" x14ac:dyDescent="0.3">
      <c r="B603721"/>
      <c r="C603721"/>
      <c r="D603721"/>
    </row>
    <row r="603722" spans="2:4" x14ac:dyDescent="0.3">
      <c r="B603722"/>
      <c r="C603722"/>
      <c r="D603722"/>
    </row>
    <row r="603723" spans="2:4" x14ac:dyDescent="0.3">
      <c r="B603723"/>
      <c r="C603723"/>
      <c r="D603723"/>
    </row>
    <row r="603724" spans="2:4" x14ac:dyDescent="0.3">
      <c r="B603724"/>
      <c r="C603724"/>
      <c r="D603724"/>
    </row>
    <row r="603725" spans="2:4" x14ac:dyDescent="0.3">
      <c r="B603725"/>
      <c r="C603725"/>
      <c r="D603725"/>
    </row>
    <row r="603726" spans="2:4" x14ac:dyDescent="0.3">
      <c r="B603726"/>
      <c r="C603726"/>
      <c r="D603726"/>
    </row>
    <row r="603727" spans="2:4" x14ac:dyDescent="0.3">
      <c r="B603727"/>
      <c r="C603727"/>
      <c r="D603727"/>
    </row>
    <row r="603728" spans="2:4" x14ac:dyDescent="0.3">
      <c r="B603728"/>
      <c r="C603728"/>
      <c r="D603728"/>
    </row>
    <row r="603729" spans="2:4" x14ac:dyDescent="0.3">
      <c r="B603729"/>
      <c r="C603729"/>
      <c r="D603729"/>
    </row>
    <row r="603730" spans="2:4" x14ac:dyDescent="0.3">
      <c r="B603730"/>
      <c r="C603730"/>
      <c r="D603730"/>
    </row>
    <row r="603731" spans="2:4" x14ac:dyDescent="0.3">
      <c r="B603731"/>
      <c r="C603731"/>
      <c r="D603731"/>
    </row>
    <row r="603732" spans="2:4" x14ac:dyDescent="0.3">
      <c r="B603732"/>
      <c r="C603732"/>
      <c r="D603732"/>
    </row>
    <row r="603733" spans="2:4" x14ac:dyDescent="0.3">
      <c r="B603733"/>
      <c r="C603733"/>
      <c r="D603733"/>
    </row>
    <row r="603734" spans="2:4" x14ac:dyDescent="0.3">
      <c r="B603734"/>
      <c r="C603734"/>
      <c r="D603734"/>
    </row>
    <row r="603735" spans="2:4" x14ac:dyDescent="0.3">
      <c r="B603735"/>
      <c r="C603735"/>
      <c r="D603735"/>
    </row>
    <row r="603736" spans="2:4" x14ac:dyDescent="0.3">
      <c r="B603736"/>
      <c r="C603736"/>
      <c r="D603736"/>
    </row>
    <row r="603737" spans="2:4" x14ac:dyDescent="0.3">
      <c r="B603737"/>
      <c r="C603737"/>
      <c r="D603737"/>
    </row>
    <row r="603738" spans="2:4" x14ac:dyDescent="0.3">
      <c r="B603738"/>
      <c r="C603738"/>
      <c r="D603738"/>
    </row>
    <row r="603739" spans="2:4" x14ac:dyDescent="0.3">
      <c r="B603739"/>
      <c r="C603739"/>
      <c r="D603739"/>
    </row>
    <row r="603740" spans="2:4" x14ac:dyDescent="0.3">
      <c r="B603740"/>
      <c r="C603740"/>
      <c r="D603740"/>
    </row>
    <row r="603741" spans="2:4" x14ac:dyDescent="0.3">
      <c r="B603741"/>
      <c r="C603741"/>
      <c r="D603741"/>
    </row>
    <row r="603742" spans="2:4" x14ac:dyDescent="0.3">
      <c r="B603742"/>
      <c r="C603742"/>
      <c r="D603742"/>
    </row>
    <row r="603743" spans="2:4" x14ac:dyDescent="0.3">
      <c r="B603743"/>
      <c r="C603743"/>
      <c r="D603743"/>
    </row>
    <row r="603744" spans="2:4" x14ac:dyDescent="0.3">
      <c r="B603744"/>
      <c r="C603744"/>
      <c r="D603744"/>
    </row>
    <row r="603745" spans="2:4" x14ac:dyDescent="0.3">
      <c r="B603745"/>
      <c r="C603745"/>
      <c r="D603745"/>
    </row>
    <row r="603746" spans="2:4" x14ac:dyDescent="0.3">
      <c r="B603746"/>
      <c r="C603746"/>
      <c r="D603746"/>
    </row>
    <row r="603747" spans="2:4" x14ac:dyDescent="0.3">
      <c r="B603747"/>
      <c r="C603747"/>
      <c r="D603747"/>
    </row>
    <row r="603748" spans="2:4" x14ac:dyDescent="0.3">
      <c r="B603748"/>
      <c r="C603748"/>
      <c r="D603748"/>
    </row>
    <row r="603749" spans="2:4" x14ac:dyDescent="0.3">
      <c r="B603749"/>
      <c r="C603749"/>
      <c r="D603749"/>
    </row>
    <row r="603750" spans="2:4" x14ac:dyDescent="0.3">
      <c r="B603750"/>
      <c r="C603750"/>
      <c r="D603750"/>
    </row>
    <row r="603751" spans="2:4" x14ac:dyDescent="0.3">
      <c r="B603751"/>
      <c r="C603751"/>
      <c r="D603751"/>
    </row>
    <row r="603752" spans="2:4" x14ac:dyDescent="0.3">
      <c r="B603752"/>
      <c r="C603752"/>
      <c r="D603752"/>
    </row>
    <row r="603753" spans="2:4" x14ac:dyDescent="0.3">
      <c r="B603753"/>
      <c r="C603753"/>
      <c r="D603753"/>
    </row>
    <row r="603754" spans="2:4" x14ac:dyDescent="0.3">
      <c r="B603754"/>
      <c r="C603754"/>
      <c r="D603754"/>
    </row>
    <row r="603755" spans="2:4" x14ac:dyDescent="0.3">
      <c r="B603755"/>
      <c r="C603755"/>
      <c r="D603755"/>
    </row>
    <row r="603756" spans="2:4" x14ac:dyDescent="0.3">
      <c r="B603756"/>
      <c r="C603756"/>
      <c r="D603756"/>
    </row>
    <row r="603757" spans="2:4" x14ac:dyDescent="0.3">
      <c r="B603757"/>
      <c r="C603757"/>
      <c r="D603757"/>
    </row>
    <row r="603758" spans="2:4" x14ac:dyDescent="0.3">
      <c r="B603758"/>
      <c r="C603758"/>
      <c r="D603758"/>
    </row>
    <row r="603759" spans="2:4" x14ac:dyDescent="0.3">
      <c r="B603759"/>
      <c r="C603759"/>
      <c r="D603759"/>
    </row>
    <row r="603760" spans="2:4" x14ac:dyDescent="0.3">
      <c r="B603760"/>
      <c r="C603760"/>
      <c r="D603760"/>
    </row>
    <row r="603761" spans="2:4" x14ac:dyDescent="0.3">
      <c r="B603761"/>
      <c r="C603761"/>
      <c r="D603761"/>
    </row>
    <row r="603762" spans="2:4" x14ac:dyDescent="0.3">
      <c r="B603762"/>
      <c r="C603762"/>
      <c r="D603762"/>
    </row>
    <row r="603763" spans="2:4" x14ac:dyDescent="0.3">
      <c r="B603763"/>
      <c r="C603763"/>
      <c r="D603763"/>
    </row>
    <row r="603764" spans="2:4" x14ac:dyDescent="0.3">
      <c r="B603764"/>
      <c r="C603764"/>
      <c r="D603764"/>
    </row>
    <row r="603765" spans="2:4" x14ac:dyDescent="0.3">
      <c r="B603765"/>
      <c r="C603765"/>
      <c r="D603765"/>
    </row>
    <row r="603766" spans="2:4" x14ac:dyDescent="0.3">
      <c r="B603766"/>
      <c r="C603766"/>
      <c r="D603766"/>
    </row>
    <row r="603767" spans="2:4" x14ac:dyDescent="0.3">
      <c r="B603767"/>
      <c r="C603767"/>
      <c r="D603767"/>
    </row>
    <row r="603768" spans="2:4" x14ac:dyDescent="0.3">
      <c r="B603768"/>
      <c r="C603768"/>
      <c r="D603768"/>
    </row>
    <row r="603769" spans="2:4" x14ac:dyDescent="0.3">
      <c r="B603769"/>
      <c r="C603769"/>
      <c r="D603769"/>
    </row>
    <row r="603770" spans="2:4" x14ac:dyDescent="0.3">
      <c r="B603770"/>
      <c r="C603770"/>
      <c r="D603770"/>
    </row>
    <row r="603771" spans="2:4" x14ac:dyDescent="0.3">
      <c r="B603771"/>
      <c r="C603771"/>
      <c r="D603771"/>
    </row>
    <row r="603772" spans="2:4" x14ac:dyDescent="0.3">
      <c r="B603772"/>
      <c r="C603772"/>
      <c r="D603772"/>
    </row>
    <row r="603773" spans="2:4" x14ac:dyDescent="0.3">
      <c r="B603773"/>
      <c r="C603773"/>
      <c r="D603773"/>
    </row>
    <row r="603774" spans="2:4" x14ac:dyDescent="0.3">
      <c r="B603774"/>
      <c r="C603774"/>
      <c r="D603774"/>
    </row>
    <row r="603775" spans="2:4" x14ac:dyDescent="0.3">
      <c r="B603775"/>
      <c r="C603775"/>
      <c r="D603775"/>
    </row>
    <row r="603776" spans="2:4" x14ac:dyDescent="0.3">
      <c r="B603776"/>
      <c r="C603776"/>
      <c r="D603776"/>
    </row>
    <row r="603777" spans="2:4" x14ac:dyDescent="0.3">
      <c r="B603777"/>
      <c r="C603777"/>
      <c r="D603777"/>
    </row>
    <row r="603778" spans="2:4" x14ac:dyDescent="0.3">
      <c r="B603778"/>
      <c r="C603778"/>
      <c r="D603778"/>
    </row>
    <row r="603779" spans="2:4" x14ac:dyDescent="0.3">
      <c r="B603779"/>
      <c r="C603779"/>
      <c r="D603779"/>
    </row>
    <row r="603780" spans="2:4" x14ac:dyDescent="0.3">
      <c r="B603780"/>
      <c r="C603780"/>
      <c r="D603780"/>
    </row>
    <row r="603781" spans="2:4" x14ac:dyDescent="0.3">
      <c r="B603781"/>
      <c r="C603781"/>
      <c r="D603781"/>
    </row>
    <row r="603782" spans="2:4" x14ac:dyDescent="0.3">
      <c r="B603782"/>
      <c r="C603782"/>
      <c r="D603782"/>
    </row>
    <row r="603783" spans="2:4" x14ac:dyDescent="0.3">
      <c r="B603783"/>
      <c r="C603783"/>
      <c r="D603783"/>
    </row>
    <row r="603784" spans="2:4" x14ac:dyDescent="0.3">
      <c r="B603784"/>
      <c r="C603784"/>
      <c r="D603784"/>
    </row>
    <row r="603785" spans="2:4" x14ac:dyDescent="0.3">
      <c r="B603785"/>
      <c r="C603785"/>
      <c r="D603785"/>
    </row>
    <row r="603786" spans="2:4" x14ac:dyDescent="0.3">
      <c r="B603786"/>
      <c r="C603786"/>
      <c r="D603786"/>
    </row>
    <row r="603787" spans="2:4" x14ac:dyDescent="0.3">
      <c r="B603787"/>
      <c r="C603787"/>
      <c r="D603787"/>
    </row>
    <row r="603788" spans="2:4" x14ac:dyDescent="0.3">
      <c r="B603788"/>
      <c r="C603788"/>
      <c r="D603788"/>
    </row>
    <row r="603789" spans="2:4" x14ac:dyDescent="0.3">
      <c r="B603789"/>
      <c r="C603789"/>
      <c r="D603789"/>
    </row>
    <row r="603790" spans="2:4" x14ac:dyDescent="0.3">
      <c r="B603790"/>
      <c r="C603790"/>
      <c r="D603790"/>
    </row>
    <row r="603791" spans="2:4" x14ac:dyDescent="0.3">
      <c r="B603791"/>
      <c r="C603791"/>
      <c r="D603791"/>
    </row>
    <row r="603792" spans="2:4" x14ac:dyDescent="0.3">
      <c r="B603792"/>
      <c r="C603792"/>
      <c r="D603792"/>
    </row>
    <row r="603793" spans="2:4" x14ac:dyDescent="0.3">
      <c r="B603793"/>
      <c r="C603793"/>
      <c r="D603793"/>
    </row>
    <row r="603794" spans="2:4" x14ac:dyDescent="0.3">
      <c r="B603794"/>
      <c r="C603794"/>
      <c r="D603794"/>
    </row>
    <row r="603795" spans="2:4" x14ac:dyDescent="0.3">
      <c r="B603795"/>
      <c r="C603795"/>
      <c r="D603795"/>
    </row>
    <row r="603796" spans="2:4" x14ac:dyDescent="0.3">
      <c r="B603796"/>
      <c r="C603796"/>
      <c r="D603796"/>
    </row>
    <row r="603797" spans="2:4" x14ac:dyDescent="0.3">
      <c r="B603797"/>
      <c r="C603797"/>
      <c r="D603797"/>
    </row>
    <row r="603798" spans="2:4" x14ac:dyDescent="0.3">
      <c r="B603798"/>
      <c r="C603798"/>
      <c r="D603798"/>
    </row>
    <row r="603799" spans="2:4" x14ac:dyDescent="0.3">
      <c r="B603799"/>
      <c r="C603799"/>
      <c r="D603799"/>
    </row>
    <row r="603800" spans="2:4" x14ac:dyDescent="0.3">
      <c r="B603800"/>
      <c r="C603800"/>
      <c r="D603800"/>
    </row>
    <row r="603801" spans="2:4" x14ac:dyDescent="0.3">
      <c r="B603801"/>
      <c r="C603801"/>
      <c r="D603801"/>
    </row>
    <row r="603802" spans="2:4" x14ac:dyDescent="0.3">
      <c r="B603802"/>
      <c r="C603802"/>
      <c r="D603802"/>
    </row>
    <row r="603803" spans="2:4" x14ac:dyDescent="0.3">
      <c r="B603803"/>
      <c r="C603803"/>
      <c r="D603803"/>
    </row>
    <row r="603804" spans="2:4" x14ac:dyDescent="0.3">
      <c r="B603804"/>
      <c r="C603804"/>
      <c r="D603804"/>
    </row>
    <row r="603805" spans="2:4" x14ac:dyDescent="0.3">
      <c r="B603805"/>
      <c r="C603805"/>
      <c r="D603805"/>
    </row>
    <row r="603806" spans="2:4" x14ac:dyDescent="0.3">
      <c r="B603806"/>
      <c r="C603806"/>
      <c r="D603806"/>
    </row>
    <row r="603807" spans="2:4" x14ac:dyDescent="0.3">
      <c r="B603807"/>
      <c r="C603807"/>
      <c r="D603807"/>
    </row>
    <row r="603808" spans="2:4" x14ac:dyDescent="0.3">
      <c r="B603808"/>
      <c r="C603808"/>
      <c r="D603808"/>
    </row>
    <row r="603809" spans="2:4" x14ac:dyDescent="0.3">
      <c r="B603809"/>
      <c r="C603809"/>
      <c r="D603809"/>
    </row>
    <row r="603810" spans="2:4" x14ac:dyDescent="0.3">
      <c r="B603810"/>
      <c r="C603810"/>
      <c r="D603810"/>
    </row>
    <row r="603811" spans="2:4" x14ac:dyDescent="0.3">
      <c r="B603811"/>
      <c r="C603811"/>
      <c r="D603811"/>
    </row>
    <row r="603812" spans="2:4" x14ac:dyDescent="0.3">
      <c r="B603812"/>
      <c r="C603812"/>
      <c r="D603812"/>
    </row>
    <row r="603813" spans="2:4" x14ac:dyDescent="0.3">
      <c r="B603813"/>
      <c r="C603813"/>
      <c r="D603813"/>
    </row>
    <row r="603814" spans="2:4" x14ac:dyDescent="0.3">
      <c r="B603814"/>
      <c r="C603814"/>
      <c r="D603814"/>
    </row>
    <row r="603815" spans="2:4" x14ac:dyDescent="0.3">
      <c r="B603815"/>
      <c r="C603815"/>
      <c r="D603815"/>
    </row>
    <row r="603816" spans="2:4" x14ac:dyDescent="0.3">
      <c r="B603816"/>
      <c r="C603816"/>
      <c r="D603816"/>
    </row>
    <row r="603817" spans="2:4" x14ac:dyDescent="0.3">
      <c r="B603817"/>
      <c r="C603817"/>
      <c r="D603817"/>
    </row>
    <row r="603818" spans="2:4" x14ac:dyDescent="0.3">
      <c r="B603818"/>
      <c r="C603818"/>
      <c r="D603818"/>
    </row>
    <row r="603819" spans="2:4" x14ac:dyDescent="0.3">
      <c r="B603819"/>
      <c r="C603819"/>
      <c r="D603819"/>
    </row>
    <row r="603820" spans="2:4" x14ac:dyDescent="0.3">
      <c r="B603820"/>
      <c r="C603820"/>
      <c r="D603820"/>
    </row>
    <row r="603821" spans="2:4" x14ac:dyDescent="0.3">
      <c r="B603821"/>
      <c r="C603821"/>
      <c r="D603821"/>
    </row>
    <row r="603822" spans="2:4" x14ac:dyDescent="0.3">
      <c r="B603822"/>
      <c r="C603822"/>
      <c r="D603822"/>
    </row>
    <row r="603823" spans="2:4" x14ac:dyDescent="0.3">
      <c r="B603823"/>
      <c r="C603823"/>
      <c r="D603823"/>
    </row>
    <row r="603824" spans="2:4" x14ac:dyDescent="0.3">
      <c r="B603824"/>
      <c r="C603824"/>
      <c r="D603824"/>
    </row>
    <row r="603825" spans="2:4" x14ac:dyDescent="0.3">
      <c r="B603825"/>
      <c r="C603825"/>
      <c r="D603825"/>
    </row>
    <row r="603826" spans="2:4" x14ac:dyDescent="0.3">
      <c r="B603826"/>
      <c r="C603826"/>
      <c r="D603826"/>
    </row>
    <row r="603827" spans="2:4" x14ac:dyDescent="0.3">
      <c r="B603827"/>
      <c r="C603827"/>
      <c r="D603827"/>
    </row>
    <row r="603828" spans="2:4" x14ac:dyDescent="0.3">
      <c r="B603828"/>
      <c r="C603828"/>
      <c r="D603828"/>
    </row>
    <row r="603829" spans="2:4" x14ac:dyDescent="0.3">
      <c r="B603829"/>
      <c r="C603829"/>
      <c r="D603829"/>
    </row>
    <row r="603830" spans="2:4" x14ac:dyDescent="0.3">
      <c r="B603830"/>
      <c r="C603830"/>
      <c r="D603830"/>
    </row>
    <row r="603831" spans="2:4" x14ac:dyDescent="0.3">
      <c r="B603831"/>
      <c r="C603831"/>
      <c r="D603831"/>
    </row>
    <row r="603832" spans="2:4" x14ac:dyDescent="0.3">
      <c r="B603832"/>
      <c r="C603832"/>
      <c r="D603832"/>
    </row>
    <row r="603833" spans="2:4" x14ac:dyDescent="0.3">
      <c r="B603833"/>
      <c r="C603833"/>
      <c r="D603833"/>
    </row>
    <row r="603834" spans="2:4" x14ac:dyDescent="0.3">
      <c r="B603834"/>
      <c r="C603834"/>
      <c r="D603834"/>
    </row>
    <row r="603835" spans="2:4" x14ac:dyDescent="0.3">
      <c r="B603835"/>
      <c r="C603835"/>
      <c r="D603835"/>
    </row>
    <row r="603836" spans="2:4" x14ac:dyDescent="0.3">
      <c r="B603836"/>
      <c r="C603836"/>
      <c r="D603836"/>
    </row>
    <row r="603837" spans="2:4" x14ac:dyDescent="0.3">
      <c r="B603837"/>
      <c r="C603837"/>
      <c r="D603837"/>
    </row>
    <row r="603838" spans="2:4" x14ac:dyDescent="0.3">
      <c r="B603838"/>
      <c r="C603838"/>
      <c r="D603838"/>
    </row>
    <row r="603839" spans="2:4" x14ac:dyDescent="0.3">
      <c r="B603839"/>
      <c r="C603839"/>
      <c r="D603839"/>
    </row>
    <row r="603840" spans="2:4" x14ac:dyDescent="0.3">
      <c r="B603840"/>
      <c r="C603840"/>
      <c r="D603840"/>
    </row>
    <row r="603841" spans="2:4" x14ac:dyDescent="0.3">
      <c r="B603841"/>
      <c r="C603841"/>
      <c r="D603841"/>
    </row>
    <row r="603842" spans="2:4" x14ac:dyDescent="0.3">
      <c r="B603842"/>
      <c r="C603842"/>
      <c r="D603842"/>
    </row>
    <row r="603843" spans="2:4" x14ac:dyDescent="0.3">
      <c r="B603843"/>
      <c r="C603843"/>
      <c r="D603843"/>
    </row>
    <row r="603844" spans="2:4" x14ac:dyDescent="0.3">
      <c r="B603844"/>
      <c r="C603844"/>
      <c r="D603844"/>
    </row>
    <row r="603845" spans="2:4" x14ac:dyDescent="0.3">
      <c r="B603845"/>
      <c r="C603845"/>
      <c r="D603845"/>
    </row>
    <row r="603846" spans="2:4" x14ac:dyDescent="0.3">
      <c r="B603846"/>
      <c r="C603846"/>
      <c r="D603846"/>
    </row>
    <row r="603847" spans="2:4" x14ac:dyDescent="0.3">
      <c r="B603847"/>
      <c r="C603847"/>
      <c r="D603847"/>
    </row>
    <row r="603848" spans="2:4" x14ac:dyDescent="0.3">
      <c r="B603848"/>
      <c r="C603848"/>
      <c r="D603848"/>
    </row>
    <row r="603849" spans="2:4" x14ac:dyDescent="0.3">
      <c r="B603849"/>
      <c r="C603849"/>
      <c r="D603849"/>
    </row>
    <row r="603850" spans="2:4" x14ac:dyDescent="0.3">
      <c r="B603850"/>
      <c r="C603850"/>
      <c r="D603850"/>
    </row>
    <row r="603851" spans="2:4" x14ac:dyDescent="0.3">
      <c r="B603851"/>
      <c r="C603851"/>
      <c r="D603851"/>
    </row>
    <row r="603852" spans="2:4" x14ac:dyDescent="0.3">
      <c r="B603852"/>
      <c r="C603852"/>
      <c r="D603852"/>
    </row>
    <row r="603853" spans="2:4" x14ac:dyDescent="0.3">
      <c r="B603853"/>
      <c r="C603853"/>
      <c r="D603853"/>
    </row>
    <row r="603854" spans="2:4" x14ac:dyDescent="0.3">
      <c r="B603854"/>
      <c r="C603854"/>
      <c r="D603854"/>
    </row>
    <row r="603855" spans="2:4" x14ac:dyDescent="0.3">
      <c r="B603855"/>
      <c r="C603855"/>
      <c r="D603855"/>
    </row>
    <row r="603856" spans="2:4" x14ac:dyDescent="0.3">
      <c r="B603856"/>
      <c r="C603856"/>
      <c r="D603856"/>
    </row>
    <row r="603857" spans="2:4" x14ac:dyDescent="0.3">
      <c r="B603857"/>
      <c r="C603857"/>
      <c r="D603857"/>
    </row>
    <row r="603858" spans="2:4" x14ac:dyDescent="0.3">
      <c r="B603858"/>
      <c r="C603858"/>
      <c r="D603858"/>
    </row>
    <row r="603859" spans="2:4" x14ac:dyDescent="0.3">
      <c r="B603859"/>
      <c r="C603859"/>
      <c r="D603859"/>
    </row>
    <row r="603860" spans="2:4" x14ac:dyDescent="0.3">
      <c r="B603860"/>
      <c r="C603860"/>
      <c r="D603860"/>
    </row>
    <row r="603861" spans="2:4" x14ac:dyDescent="0.3">
      <c r="B603861"/>
      <c r="C603861"/>
      <c r="D603861"/>
    </row>
    <row r="603862" spans="2:4" x14ac:dyDescent="0.3">
      <c r="B603862"/>
      <c r="C603862"/>
      <c r="D603862"/>
    </row>
    <row r="603863" spans="2:4" x14ac:dyDescent="0.3">
      <c r="B603863"/>
      <c r="C603863"/>
      <c r="D603863"/>
    </row>
    <row r="603864" spans="2:4" x14ac:dyDescent="0.3">
      <c r="B603864"/>
      <c r="C603864"/>
      <c r="D603864"/>
    </row>
    <row r="603865" spans="2:4" x14ac:dyDescent="0.3">
      <c r="B603865"/>
      <c r="C603865"/>
      <c r="D603865"/>
    </row>
    <row r="603866" spans="2:4" x14ac:dyDescent="0.3">
      <c r="B603866"/>
      <c r="C603866"/>
      <c r="D603866"/>
    </row>
    <row r="603867" spans="2:4" x14ac:dyDescent="0.3">
      <c r="B603867"/>
      <c r="C603867"/>
      <c r="D603867"/>
    </row>
    <row r="603868" spans="2:4" x14ac:dyDescent="0.3">
      <c r="B603868"/>
      <c r="C603868"/>
      <c r="D603868"/>
    </row>
    <row r="603869" spans="2:4" x14ac:dyDescent="0.3">
      <c r="B603869"/>
      <c r="C603869"/>
      <c r="D603869"/>
    </row>
    <row r="603870" spans="2:4" x14ac:dyDescent="0.3">
      <c r="B603870"/>
      <c r="C603870"/>
      <c r="D603870"/>
    </row>
    <row r="603871" spans="2:4" x14ac:dyDescent="0.3">
      <c r="B603871"/>
      <c r="C603871"/>
      <c r="D603871"/>
    </row>
    <row r="603872" spans="2:4" x14ac:dyDescent="0.3">
      <c r="B603872"/>
      <c r="C603872"/>
      <c r="D603872"/>
    </row>
    <row r="603873" spans="2:4" x14ac:dyDescent="0.3">
      <c r="B603873"/>
      <c r="C603873"/>
      <c r="D603873"/>
    </row>
    <row r="603874" spans="2:4" x14ac:dyDescent="0.3">
      <c r="B603874"/>
      <c r="C603874"/>
      <c r="D603874"/>
    </row>
    <row r="603875" spans="2:4" x14ac:dyDescent="0.3">
      <c r="B603875"/>
      <c r="C603875"/>
      <c r="D603875"/>
    </row>
    <row r="603876" spans="2:4" x14ac:dyDescent="0.3">
      <c r="B603876"/>
      <c r="C603876"/>
      <c r="D603876"/>
    </row>
    <row r="603877" spans="2:4" x14ac:dyDescent="0.3">
      <c r="B603877"/>
      <c r="C603877"/>
      <c r="D603877"/>
    </row>
    <row r="603878" spans="2:4" x14ac:dyDescent="0.3">
      <c r="B603878"/>
      <c r="C603878"/>
      <c r="D603878"/>
    </row>
    <row r="603879" spans="2:4" x14ac:dyDescent="0.3">
      <c r="B603879"/>
      <c r="C603879"/>
      <c r="D603879"/>
    </row>
    <row r="603880" spans="2:4" x14ac:dyDescent="0.3">
      <c r="B603880"/>
      <c r="C603880"/>
      <c r="D603880"/>
    </row>
    <row r="603881" spans="2:4" x14ac:dyDescent="0.3">
      <c r="B603881"/>
      <c r="C603881"/>
      <c r="D603881"/>
    </row>
    <row r="603882" spans="2:4" x14ac:dyDescent="0.3">
      <c r="B603882"/>
      <c r="C603882"/>
      <c r="D603882"/>
    </row>
    <row r="603883" spans="2:4" x14ac:dyDescent="0.3">
      <c r="B603883"/>
      <c r="C603883"/>
      <c r="D603883"/>
    </row>
    <row r="603884" spans="2:4" x14ac:dyDescent="0.3">
      <c r="B603884"/>
      <c r="C603884"/>
      <c r="D603884"/>
    </row>
    <row r="603885" spans="2:4" x14ac:dyDescent="0.3">
      <c r="B603885"/>
      <c r="C603885"/>
      <c r="D603885"/>
    </row>
    <row r="603886" spans="2:4" x14ac:dyDescent="0.3">
      <c r="B603886"/>
      <c r="C603886"/>
      <c r="D603886"/>
    </row>
    <row r="603887" spans="2:4" x14ac:dyDescent="0.3">
      <c r="B603887"/>
      <c r="C603887"/>
      <c r="D603887"/>
    </row>
    <row r="603888" spans="2:4" x14ac:dyDescent="0.3">
      <c r="B603888"/>
      <c r="C603888"/>
      <c r="D603888"/>
    </row>
    <row r="603889" spans="2:4" x14ac:dyDescent="0.3">
      <c r="B603889"/>
      <c r="C603889"/>
      <c r="D603889"/>
    </row>
    <row r="603890" spans="2:4" x14ac:dyDescent="0.3">
      <c r="B603890"/>
      <c r="C603890"/>
      <c r="D603890"/>
    </row>
    <row r="603891" spans="2:4" x14ac:dyDescent="0.3">
      <c r="B603891"/>
      <c r="C603891"/>
      <c r="D603891"/>
    </row>
    <row r="603892" spans="2:4" x14ac:dyDescent="0.3">
      <c r="B603892"/>
      <c r="C603892"/>
      <c r="D603892"/>
    </row>
    <row r="603893" spans="2:4" x14ac:dyDescent="0.3">
      <c r="B603893"/>
      <c r="C603893"/>
      <c r="D603893"/>
    </row>
    <row r="603894" spans="2:4" x14ac:dyDescent="0.3">
      <c r="B603894"/>
      <c r="C603894"/>
      <c r="D603894"/>
    </row>
    <row r="603895" spans="2:4" x14ac:dyDescent="0.3">
      <c r="B603895"/>
      <c r="C603895"/>
      <c r="D603895"/>
    </row>
    <row r="603896" spans="2:4" x14ac:dyDescent="0.3">
      <c r="B603896"/>
      <c r="C603896"/>
      <c r="D603896"/>
    </row>
    <row r="603897" spans="2:4" x14ac:dyDescent="0.3">
      <c r="B603897"/>
      <c r="C603897"/>
      <c r="D603897"/>
    </row>
    <row r="603898" spans="2:4" x14ac:dyDescent="0.3">
      <c r="B603898"/>
      <c r="C603898"/>
      <c r="D603898"/>
    </row>
    <row r="603899" spans="2:4" x14ac:dyDescent="0.3">
      <c r="B603899"/>
      <c r="C603899"/>
      <c r="D603899"/>
    </row>
    <row r="603900" spans="2:4" x14ac:dyDescent="0.3">
      <c r="B603900"/>
      <c r="C603900"/>
      <c r="D603900"/>
    </row>
    <row r="603901" spans="2:4" x14ac:dyDescent="0.3">
      <c r="B603901"/>
      <c r="C603901"/>
      <c r="D603901"/>
    </row>
    <row r="603902" spans="2:4" x14ac:dyDescent="0.3">
      <c r="B603902"/>
      <c r="C603902"/>
      <c r="D603902"/>
    </row>
    <row r="603903" spans="2:4" x14ac:dyDescent="0.3">
      <c r="B603903"/>
      <c r="C603903"/>
      <c r="D603903"/>
    </row>
    <row r="603904" spans="2:4" x14ac:dyDescent="0.3">
      <c r="B603904"/>
      <c r="C603904"/>
      <c r="D603904"/>
    </row>
    <row r="603905" spans="2:4" x14ac:dyDescent="0.3">
      <c r="B603905"/>
      <c r="C603905"/>
      <c r="D603905"/>
    </row>
    <row r="603906" spans="2:4" x14ac:dyDescent="0.3">
      <c r="B603906"/>
      <c r="C603906"/>
      <c r="D603906"/>
    </row>
    <row r="603907" spans="2:4" x14ac:dyDescent="0.3">
      <c r="B603907"/>
      <c r="C603907"/>
      <c r="D603907"/>
    </row>
    <row r="603908" spans="2:4" x14ac:dyDescent="0.3">
      <c r="B603908"/>
      <c r="C603908"/>
      <c r="D603908"/>
    </row>
    <row r="603909" spans="2:4" x14ac:dyDescent="0.3">
      <c r="B603909"/>
      <c r="C603909"/>
      <c r="D603909"/>
    </row>
    <row r="603910" spans="2:4" x14ac:dyDescent="0.3">
      <c r="B603910"/>
      <c r="C603910"/>
      <c r="D603910"/>
    </row>
    <row r="603911" spans="2:4" x14ac:dyDescent="0.3">
      <c r="B603911"/>
      <c r="C603911"/>
      <c r="D603911"/>
    </row>
    <row r="603912" spans="2:4" x14ac:dyDescent="0.3">
      <c r="B603912"/>
      <c r="C603912"/>
      <c r="D603912"/>
    </row>
    <row r="603913" spans="2:4" x14ac:dyDescent="0.3">
      <c r="B603913"/>
      <c r="C603913"/>
      <c r="D603913"/>
    </row>
    <row r="603914" spans="2:4" x14ac:dyDescent="0.3">
      <c r="B603914"/>
      <c r="C603914"/>
      <c r="D603914"/>
    </row>
    <row r="603915" spans="2:4" x14ac:dyDescent="0.3">
      <c r="B603915"/>
      <c r="C603915"/>
      <c r="D603915"/>
    </row>
    <row r="603916" spans="2:4" x14ac:dyDescent="0.3">
      <c r="B603916"/>
      <c r="C603916"/>
      <c r="D603916"/>
    </row>
    <row r="603917" spans="2:4" x14ac:dyDescent="0.3">
      <c r="B603917"/>
      <c r="C603917"/>
      <c r="D603917"/>
    </row>
    <row r="603918" spans="2:4" x14ac:dyDescent="0.3">
      <c r="B603918"/>
      <c r="C603918"/>
      <c r="D603918"/>
    </row>
    <row r="603919" spans="2:4" x14ac:dyDescent="0.3">
      <c r="B603919"/>
      <c r="C603919"/>
      <c r="D603919"/>
    </row>
    <row r="603920" spans="2:4" x14ac:dyDescent="0.3">
      <c r="B603920"/>
      <c r="C603920"/>
      <c r="D603920"/>
    </row>
    <row r="603921" spans="2:4" x14ac:dyDescent="0.3">
      <c r="B603921"/>
      <c r="C603921"/>
      <c r="D603921"/>
    </row>
    <row r="603922" spans="2:4" x14ac:dyDescent="0.3">
      <c r="B603922"/>
      <c r="C603922"/>
      <c r="D603922"/>
    </row>
    <row r="603923" spans="2:4" x14ac:dyDescent="0.3">
      <c r="B603923"/>
      <c r="C603923"/>
      <c r="D603923"/>
    </row>
    <row r="603924" spans="2:4" x14ac:dyDescent="0.3">
      <c r="B603924"/>
      <c r="C603924"/>
      <c r="D603924"/>
    </row>
    <row r="603925" spans="2:4" x14ac:dyDescent="0.3">
      <c r="B603925"/>
      <c r="C603925"/>
      <c r="D603925"/>
    </row>
    <row r="603926" spans="2:4" x14ac:dyDescent="0.3">
      <c r="B603926"/>
      <c r="C603926"/>
      <c r="D603926"/>
    </row>
    <row r="603927" spans="2:4" x14ac:dyDescent="0.3">
      <c r="B603927"/>
      <c r="C603927"/>
      <c r="D603927"/>
    </row>
    <row r="603928" spans="2:4" x14ac:dyDescent="0.3">
      <c r="B603928"/>
      <c r="C603928"/>
      <c r="D603928"/>
    </row>
    <row r="603929" spans="2:4" x14ac:dyDescent="0.3">
      <c r="B603929"/>
      <c r="C603929"/>
      <c r="D603929"/>
    </row>
    <row r="603930" spans="2:4" x14ac:dyDescent="0.3">
      <c r="B603930"/>
      <c r="C603930"/>
      <c r="D603930"/>
    </row>
    <row r="603931" spans="2:4" x14ac:dyDescent="0.3">
      <c r="B603931"/>
      <c r="C603931"/>
      <c r="D603931"/>
    </row>
    <row r="603932" spans="2:4" x14ac:dyDescent="0.3">
      <c r="B603932"/>
      <c r="C603932"/>
      <c r="D603932"/>
    </row>
    <row r="603933" spans="2:4" x14ac:dyDescent="0.3">
      <c r="B603933"/>
      <c r="C603933"/>
      <c r="D603933"/>
    </row>
    <row r="603934" spans="2:4" x14ac:dyDescent="0.3">
      <c r="B603934"/>
      <c r="C603934"/>
      <c r="D603934"/>
    </row>
    <row r="603935" spans="2:4" x14ac:dyDescent="0.3">
      <c r="B603935"/>
      <c r="C603935"/>
      <c r="D603935"/>
    </row>
    <row r="603936" spans="2:4" x14ac:dyDescent="0.3">
      <c r="B603936"/>
      <c r="C603936"/>
      <c r="D603936"/>
    </row>
    <row r="603937" spans="2:4" x14ac:dyDescent="0.3">
      <c r="B603937"/>
      <c r="C603937"/>
      <c r="D603937"/>
    </row>
    <row r="603938" spans="2:4" x14ac:dyDescent="0.3">
      <c r="B603938"/>
      <c r="C603938"/>
      <c r="D603938"/>
    </row>
    <row r="603939" spans="2:4" x14ac:dyDescent="0.3">
      <c r="B603939"/>
      <c r="C603939"/>
      <c r="D603939"/>
    </row>
    <row r="603940" spans="2:4" x14ac:dyDescent="0.3">
      <c r="B603940"/>
      <c r="C603940"/>
      <c r="D603940"/>
    </row>
    <row r="603941" spans="2:4" x14ac:dyDescent="0.3">
      <c r="B603941"/>
      <c r="C603941"/>
      <c r="D603941"/>
    </row>
    <row r="603942" spans="2:4" x14ac:dyDescent="0.3">
      <c r="B603942"/>
      <c r="C603942"/>
      <c r="D603942"/>
    </row>
    <row r="603943" spans="2:4" x14ac:dyDescent="0.3">
      <c r="B603943"/>
      <c r="C603943"/>
      <c r="D603943"/>
    </row>
    <row r="603944" spans="2:4" x14ac:dyDescent="0.3">
      <c r="B603944"/>
      <c r="C603944"/>
      <c r="D603944"/>
    </row>
    <row r="603945" spans="2:4" x14ac:dyDescent="0.3">
      <c r="B603945"/>
      <c r="C603945"/>
      <c r="D603945"/>
    </row>
    <row r="603946" spans="2:4" x14ac:dyDescent="0.3">
      <c r="B603946"/>
      <c r="C603946"/>
      <c r="D603946"/>
    </row>
    <row r="603947" spans="2:4" x14ac:dyDescent="0.3">
      <c r="B603947"/>
      <c r="C603947"/>
      <c r="D603947"/>
    </row>
    <row r="603948" spans="2:4" x14ac:dyDescent="0.3">
      <c r="B603948"/>
      <c r="C603948"/>
      <c r="D603948"/>
    </row>
    <row r="603949" spans="2:4" x14ac:dyDescent="0.3">
      <c r="B603949"/>
      <c r="C603949"/>
      <c r="D603949"/>
    </row>
    <row r="603950" spans="2:4" x14ac:dyDescent="0.3">
      <c r="B603950"/>
      <c r="C603950"/>
      <c r="D603950"/>
    </row>
    <row r="603951" spans="2:4" x14ac:dyDescent="0.3">
      <c r="B603951"/>
      <c r="C603951"/>
      <c r="D603951"/>
    </row>
    <row r="603952" spans="2:4" x14ac:dyDescent="0.3">
      <c r="B603952"/>
      <c r="C603952"/>
      <c r="D603952"/>
    </row>
    <row r="603953" spans="2:4" x14ac:dyDescent="0.3">
      <c r="B603953"/>
      <c r="C603953"/>
      <c r="D603953"/>
    </row>
    <row r="603954" spans="2:4" x14ac:dyDescent="0.3">
      <c r="B603954"/>
      <c r="C603954"/>
      <c r="D603954"/>
    </row>
    <row r="603955" spans="2:4" x14ac:dyDescent="0.3">
      <c r="B603955"/>
      <c r="C603955"/>
      <c r="D603955"/>
    </row>
    <row r="603956" spans="2:4" x14ac:dyDescent="0.3">
      <c r="B603956"/>
      <c r="C603956"/>
      <c r="D603956"/>
    </row>
    <row r="603957" spans="2:4" x14ac:dyDescent="0.3">
      <c r="B603957"/>
      <c r="C603957"/>
      <c r="D603957"/>
    </row>
    <row r="603958" spans="2:4" x14ac:dyDescent="0.3">
      <c r="B603958"/>
      <c r="C603958"/>
      <c r="D603958"/>
    </row>
    <row r="603959" spans="2:4" x14ac:dyDescent="0.3">
      <c r="B603959"/>
      <c r="C603959"/>
      <c r="D603959"/>
    </row>
    <row r="603960" spans="2:4" x14ac:dyDescent="0.3">
      <c r="B603960"/>
      <c r="C603960"/>
      <c r="D603960"/>
    </row>
    <row r="603961" spans="2:4" x14ac:dyDescent="0.3">
      <c r="B603961"/>
      <c r="C603961"/>
      <c r="D603961"/>
    </row>
    <row r="603962" spans="2:4" x14ac:dyDescent="0.3">
      <c r="B603962"/>
      <c r="C603962"/>
      <c r="D603962"/>
    </row>
    <row r="603963" spans="2:4" x14ac:dyDescent="0.3">
      <c r="B603963"/>
      <c r="C603963"/>
      <c r="D603963"/>
    </row>
    <row r="603964" spans="2:4" x14ac:dyDescent="0.3">
      <c r="B603964"/>
      <c r="C603964"/>
      <c r="D603964"/>
    </row>
    <row r="603965" spans="2:4" x14ac:dyDescent="0.3">
      <c r="B603965"/>
      <c r="C603965"/>
      <c r="D603965"/>
    </row>
    <row r="603966" spans="2:4" x14ac:dyDescent="0.3">
      <c r="B603966"/>
      <c r="C603966"/>
      <c r="D603966"/>
    </row>
    <row r="603967" spans="2:4" x14ac:dyDescent="0.3">
      <c r="B603967"/>
      <c r="C603967"/>
      <c r="D603967"/>
    </row>
    <row r="603968" spans="2:4" x14ac:dyDescent="0.3">
      <c r="B603968"/>
      <c r="C603968"/>
      <c r="D603968"/>
    </row>
    <row r="603969" spans="2:4" x14ac:dyDescent="0.3">
      <c r="B603969"/>
      <c r="C603969"/>
      <c r="D603969"/>
    </row>
    <row r="603970" spans="2:4" x14ac:dyDescent="0.3">
      <c r="B603970"/>
      <c r="C603970"/>
      <c r="D603970"/>
    </row>
    <row r="603971" spans="2:4" x14ac:dyDescent="0.3">
      <c r="B603971"/>
      <c r="C603971"/>
      <c r="D603971"/>
    </row>
    <row r="603972" spans="2:4" x14ac:dyDescent="0.3">
      <c r="B603972"/>
      <c r="C603972"/>
      <c r="D603972"/>
    </row>
    <row r="603973" spans="2:4" x14ac:dyDescent="0.3">
      <c r="B603973"/>
      <c r="C603973"/>
      <c r="D603973"/>
    </row>
    <row r="603974" spans="2:4" x14ac:dyDescent="0.3">
      <c r="B603974"/>
      <c r="C603974"/>
      <c r="D603974"/>
    </row>
    <row r="603975" spans="2:4" x14ac:dyDescent="0.3">
      <c r="B603975"/>
      <c r="C603975"/>
      <c r="D603975"/>
    </row>
    <row r="603976" spans="2:4" x14ac:dyDescent="0.3">
      <c r="B603976"/>
      <c r="C603976"/>
      <c r="D603976"/>
    </row>
    <row r="603977" spans="2:4" x14ac:dyDescent="0.3">
      <c r="B603977"/>
      <c r="C603977"/>
      <c r="D603977"/>
    </row>
    <row r="603978" spans="2:4" x14ac:dyDescent="0.3">
      <c r="B603978"/>
      <c r="C603978"/>
      <c r="D603978"/>
    </row>
    <row r="603979" spans="2:4" x14ac:dyDescent="0.3">
      <c r="B603979"/>
      <c r="C603979"/>
      <c r="D603979"/>
    </row>
    <row r="603980" spans="2:4" x14ac:dyDescent="0.3">
      <c r="B603980"/>
      <c r="C603980"/>
      <c r="D603980"/>
    </row>
    <row r="603981" spans="2:4" x14ac:dyDescent="0.3">
      <c r="B603981"/>
      <c r="C603981"/>
      <c r="D603981"/>
    </row>
    <row r="603982" spans="2:4" x14ac:dyDescent="0.3">
      <c r="B603982"/>
      <c r="C603982"/>
      <c r="D603982"/>
    </row>
    <row r="603983" spans="2:4" x14ac:dyDescent="0.3">
      <c r="B603983"/>
      <c r="C603983"/>
      <c r="D603983"/>
    </row>
    <row r="603984" spans="2:4" x14ac:dyDescent="0.3">
      <c r="B603984"/>
      <c r="C603984"/>
      <c r="D603984"/>
    </row>
    <row r="603985" spans="2:4" x14ac:dyDescent="0.3">
      <c r="B603985"/>
      <c r="C603985"/>
      <c r="D603985"/>
    </row>
    <row r="603986" spans="2:4" x14ac:dyDescent="0.3">
      <c r="B603986"/>
      <c r="C603986"/>
      <c r="D603986"/>
    </row>
    <row r="603987" spans="2:4" x14ac:dyDescent="0.3">
      <c r="B603987"/>
      <c r="C603987"/>
      <c r="D603987"/>
    </row>
    <row r="603988" spans="2:4" x14ac:dyDescent="0.3">
      <c r="B603988"/>
      <c r="C603988"/>
      <c r="D603988"/>
    </row>
    <row r="603989" spans="2:4" x14ac:dyDescent="0.3">
      <c r="B603989"/>
      <c r="C603989"/>
      <c r="D603989"/>
    </row>
    <row r="603990" spans="2:4" x14ac:dyDescent="0.3">
      <c r="B603990"/>
      <c r="C603990"/>
      <c r="D603990"/>
    </row>
    <row r="603991" spans="2:4" x14ac:dyDescent="0.3">
      <c r="B603991"/>
      <c r="C603991"/>
      <c r="D603991"/>
    </row>
    <row r="603992" spans="2:4" x14ac:dyDescent="0.3">
      <c r="B603992"/>
      <c r="C603992"/>
      <c r="D603992"/>
    </row>
    <row r="603993" spans="2:4" x14ac:dyDescent="0.3">
      <c r="B603993"/>
      <c r="C603993"/>
      <c r="D603993"/>
    </row>
    <row r="603994" spans="2:4" x14ac:dyDescent="0.3">
      <c r="B603994"/>
      <c r="C603994"/>
      <c r="D603994"/>
    </row>
    <row r="603995" spans="2:4" x14ac:dyDescent="0.3">
      <c r="B603995"/>
      <c r="C603995"/>
      <c r="D603995"/>
    </row>
    <row r="603996" spans="2:4" x14ac:dyDescent="0.3">
      <c r="B603996"/>
      <c r="C603996"/>
      <c r="D603996"/>
    </row>
    <row r="603997" spans="2:4" x14ac:dyDescent="0.3">
      <c r="B603997"/>
      <c r="C603997"/>
      <c r="D603997"/>
    </row>
    <row r="603998" spans="2:4" x14ac:dyDescent="0.3">
      <c r="B603998"/>
      <c r="C603998"/>
      <c r="D603998"/>
    </row>
    <row r="603999" spans="2:4" x14ac:dyDescent="0.3">
      <c r="B603999"/>
      <c r="C603999"/>
      <c r="D603999"/>
    </row>
    <row r="604000" spans="2:4" x14ac:dyDescent="0.3">
      <c r="B604000"/>
      <c r="C604000"/>
      <c r="D604000"/>
    </row>
    <row r="604001" spans="2:4" x14ac:dyDescent="0.3">
      <c r="B604001"/>
      <c r="C604001"/>
      <c r="D604001"/>
    </row>
    <row r="604002" spans="2:4" x14ac:dyDescent="0.3">
      <c r="B604002"/>
      <c r="C604002"/>
      <c r="D604002"/>
    </row>
    <row r="604003" spans="2:4" x14ac:dyDescent="0.3">
      <c r="B604003"/>
      <c r="C604003"/>
      <c r="D604003"/>
    </row>
    <row r="604004" spans="2:4" x14ac:dyDescent="0.3">
      <c r="B604004"/>
      <c r="C604004"/>
      <c r="D604004"/>
    </row>
    <row r="604005" spans="2:4" x14ac:dyDescent="0.3">
      <c r="B604005"/>
      <c r="C604005"/>
      <c r="D604005"/>
    </row>
    <row r="604006" spans="2:4" x14ac:dyDescent="0.3">
      <c r="B604006"/>
      <c r="C604006"/>
      <c r="D604006"/>
    </row>
    <row r="604007" spans="2:4" x14ac:dyDescent="0.3">
      <c r="B604007"/>
      <c r="C604007"/>
      <c r="D604007"/>
    </row>
    <row r="604008" spans="2:4" x14ac:dyDescent="0.3">
      <c r="B604008"/>
      <c r="C604008"/>
      <c r="D604008"/>
    </row>
    <row r="604009" spans="2:4" x14ac:dyDescent="0.3">
      <c r="B604009"/>
      <c r="C604009"/>
      <c r="D604009"/>
    </row>
    <row r="604010" spans="2:4" x14ac:dyDescent="0.3">
      <c r="B604010"/>
      <c r="C604010"/>
      <c r="D604010"/>
    </row>
    <row r="604011" spans="2:4" x14ac:dyDescent="0.3">
      <c r="B604011"/>
      <c r="C604011"/>
      <c r="D604011"/>
    </row>
    <row r="604012" spans="2:4" x14ac:dyDescent="0.3">
      <c r="B604012"/>
      <c r="C604012"/>
      <c r="D604012"/>
    </row>
    <row r="604013" spans="2:4" x14ac:dyDescent="0.3">
      <c r="B604013"/>
      <c r="C604013"/>
      <c r="D604013"/>
    </row>
    <row r="604014" spans="2:4" x14ac:dyDescent="0.3">
      <c r="B604014"/>
      <c r="C604014"/>
      <c r="D604014"/>
    </row>
    <row r="604015" spans="2:4" x14ac:dyDescent="0.3">
      <c r="B604015"/>
      <c r="C604015"/>
      <c r="D604015"/>
    </row>
    <row r="604016" spans="2:4" x14ac:dyDescent="0.3">
      <c r="B604016"/>
      <c r="C604016"/>
      <c r="D604016"/>
    </row>
    <row r="604017" spans="2:4" x14ac:dyDescent="0.3">
      <c r="B604017"/>
      <c r="C604017"/>
      <c r="D604017"/>
    </row>
    <row r="604018" spans="2:4" x14ac:dyDescent="0.3">
      <c r="B604018"/>
      <c r="C604018"/>
      <c r="D604018"/>
    </row>
    <row r="604019" spans="2:4" x14ac:dyDescent="0.3">
      <c r="B604019"/>
      <c r="C604019"/>
      <c r="D604019"/>
    </row>
    <row r="604020" spans="2:4" x14ac:dyDescent="0.3">
      <c r="B604020"/>
      <c r="C604020"/>
      <c r="D604020"/>
    </row>
    <row r="604021" spans="2:4" x14ac:dyDescent="0.3">
      <c r="B604021"/>
      <c r="C604021"/>
      <c r="D604021"/>
    </row>
    <row r="604022" spans="2:4" x14ac:dyDescent="0.3">
      <c r="B604022"/>
      <c r="C604022"/>
      <c r="D604022"/>
    </row>
    <row r="604023" spans="2:4" x14ac:dyDescent="0.3">
      <c r="B604023"/>
      <c r="C604023"/>
      <c r="D604023"/>
    </row>
    <row r="604024" spans="2:4" x14ac:dyDescent="0.3">
      <c r="B604024"/>
      <c r="C604024"/>
      <c r="D604024"/>
    </row>
    <row r="604025" spans="2:4" x14ac:dyDescent="0.3">
      <c r="B604025"/>
      <c r="C604025"/>
      <c r="D604025"/>
    </row>
    <row r="604026" spans="2:4" x14ac:dyDescent="0.3">
      <c r="B604026"/>
      <c r="C604026"/>
      <c r="D604026"/>
    </row>
    <row r="604027" spans="2:4" x14ac:dyDescent="0.3">
      <c r="B604027"/>
      <c r="C604027"/>
      <c r="D604027"/>
    </row>
    <row r="604028" spans="2:4" x14ac:dyDescent="0.3">
      <c r="B604028"/>
      <c r="C604028"/>
      <c r="D604028"/>
    </row>
    <row r="604029" spans="2:4" x14ac:dyDescent="0.3">
      <c r="B604029"/>
      <c r="C604029"/>
      <c r="D604029"/>
    </row>
    <row r="604030" spans="2:4" x14ac:dyDescent="0.3">
      <c r="B604030"/>
      <c r="C604030"/>
      <c r="D604030"/>
    </row>
    <row r="604031" spans="2:4" x14ac:dyDescent="0.3">
      <c r="B604031"/>
      <c r="C604031"/>
      <c r="D604031"/>
    </row>
    <row r="604032" spans="2:4" x14ac:dyDescent="0.3">
      <c r="B604032"/>
      <c r="C604032"/>
      <c r="D604032"/>
    </row>
    <row r="604033" spans="2:4" x14ac:dyDescent="0.3">
      <c r="B604033"/>
      <c r="C604033"/>
      <c r="D604033"/>
    </row>
    <row r="604034" spans="2:4" x14ac:dyDescent="0.3">
      <c r="B604034"/>
      <c r="C604034"/>
      <c r="D604034"/>
    </row>
    <row r="604035" spans="2:4" x14ac:dyDescent="0.3">
      <c r="B604035"/>
      <c r="C604035"/>
      <c r="D604035"/>
    </row>
    <row r="604036" spans="2:4" x14ac:dyDescent="0.3">
      <c r="B604036"/>
      <c r="C604036"/>
      <c r="D604036"/>
    </row>
    <row r="604037" spans="2:4" x14ac:dyDescent="0.3">
      <c r="B604037"/>
      <c r="C604037"/>
      <c r="D604037"/>
    </row>
    <row r="604038" spans="2:4" x14ac:dyDescent="0.3">
      <c r="B604038"/>
      <c r="C604038"/>
      <c r="D604038"/>
    </row>
    <row r="604039" spans="2:4" x14ac:dyDescent="0.3">
      <c r="B604039"/>
      <c r="C604039"/>
      <c r="D604039"/>
    </row>
    <row r="604040" spans="2:4" x14ac:dyDescent="0.3">
      <c r="B604040"/>
      <c r="C604040"/>
      <c r="D604040"/>
    </row>
    <row r="604041" spans="2:4" x14ac:dyDescent="0.3">
      <c r="B604041"/>
      <c r="C604041"/>
      <c r="D604041"/>
    </row>
    <row r="604042" spans="2:4" x14ac:dyDescent="0.3">
      <c r="B604042"/>
      <c r="C604042"/>
      <c r="D604042"/>
    </row>
    <row r="604043" spans="2:4" x14ac:dyDescent="0.3">
      <c r="B604043"/>
      <c r="C604043"/>
      <c r="D604043"/>
    </row>
    <row r="604044" spans="2:4" x14ac:dyDescent="0.3">
      <c r="B604044"/>
      <c r="C604044"/>
      <c r="D604044"/>
    </row>
    <row r="604045" spans="2:4" x14ac:dyDescent="0.3">
      <c r="B604045"/>
      <c r="C604045"/>
      <c r="D604045"/>
    </row>
    <row r="604046" spans="2:4" x14ac:dyDescent="0.3">
      <c r="B604046"/>
      <c r="C604046"/>
      <c r="D604046"/>
    </row>
    <row r="604047" spans="2:4" x14ac:dyDescent="0.3">
      <c r="B604047"/>
      <c r="C604047"/>
      <c r="D604047"/>
    </row>
    <row r="604048" spans="2:4" x14ac:dyDescent="0.3">
      <c r="B604048"/>
      <c r="C604048"/>
      <c r="D604048"/>
    </row>
    <row r="604049" spans="2:4" x14ac:dyDescent="0.3">
      <c r="B604049"/>
      <c r="C604049"/>
      <c r="D604049"/>
    </row>
    <row r="604050" spans="2:4" x14ac:dyDescent="0.3">
      <c r="B604050"/>
      <c r="C604050"/>
      <c r="D604050"/>
    </row>
    <row r="604051" spans="2:4" x14ac:dyDescent="0.3">
      <c r="B604051"/>
      <c r="C604051"/>
      <c r="D604051"/>
    </row>
    <row r="604052" spans="2:4" x14ac:dyDescent="0.3">
      <c r="B604052"/>
      <c r="C604052"/>
      <c r="D604052"/>
    </row>
    <row r="604053" spans="2:4" x14ac:dyDescent="0.3">
      <c r="B604053"/>
      <c r="C604053"/>
      <c r="D604053"/>
    </row>
    <row r="604054" spans="2:4" x14ac:dyDescent="0.3">
      <c r="B604054"/>
      <c r="C604054"/>
      <c r="D604054"/>
    </row>
    <row r="604055" spans="2:4" x14ac:dyDescent="0.3">
      <c r="B604055"/>
      <c r="C604055"/>
      <c r="D604055"/>
    </row>
    <row r="604056" spans="2:4" x14ac:dyDescent="0.3">
      <c r="B604056"/>
      <c r="C604056"/>
      <c r="D604056"/>
    </row>
    <row r="604057" spans="2:4" x14ac:dyDescent="0.3">
      <c r="B604057"/>
      <c r="C604057"/>
      <c r="D604057"/>
    </row>
    <row r="604058" spans="2:4" x14ac:dyDescent="0.3">
      <c r="B604058"/>
      <c r="C604058"/>
      <c r="D604058"/>
    </row>
    <row r="604059" spans="2:4" x14ac:dyDescent="0.3">
      <c r="B604059"/>
      <c r="C604059"/>
      <c r="D604059"/>
    </row>
    <row r="604060" spans="2:4" x14ac:dyDescent="0.3">
      <c r="B604060"/>
      <c r="C604060"/>
      <c r="D604060"/>
    </row>
    <row r="604061" spans="2:4" x14ac:dyDescent="0.3">
      <c r="B604061"/>
      <c r="C604061"/>
      <c r="D604061"/>
    </row>
    <row r="604062" spans="2:4" x14ac:dyDescent="0.3">
      <c r="B604062"/>
      <c r="C604062"/>
      <c r="D604062"/>
    </row>
    <row r="604063" spans="2:4" x14ac:dyDescent="0.3">
      <c r="B604063"/>
      <c r="C604063"/>
      <c r="D604063"/>
    </row>
    <row r="604064" spans="2:4" x14ac:dyDescent="0.3">
      <c r="B604064"/>
      <c r="C604064"/>
      <c r="D604064"/>
    </row>
    <row r="604065" spans="2:4" x14ac:dyDescent="0.3">
      <c r="B604065"/>
      <c r="C604065"/>
      <c r="D604065"/>
    </row>
    <row r="604066" spans="2:4" x14ac:dyDescent="0.3">
      <c r="B604066"/>
      <c r="C604066"/>
      <c r="D604066"/>
    </row>
    <row r="604067" spans="2:4" x14ac:dyDescent="0.3">
      <c r="B604067"/>
      <c r="C604067"/>
      <c r="D604067"/>
    </row>
    <row r="604068" spans="2:4" x14ac:dyDescent="0.3">
      <c r="B604068"/>
      <c r="C604068"/>
      <c r="D604068"/>
    </row>
    <row r="604069" spans="2:4" x14ac:dyDescent="0.3">
      <c r="B604069"/>
      <c r="C604069"/>
      <c r="D604069"/>
    </row>
    <row r="604070" spans="2:4" x14ac:dyDescent="0.3">
      <c r="B604070"/>
      <c r="C604070"/>
      <c r="D604070"/>
    </row>
    <row r="604071" spans="2:4" x14ac:dyDescent="0.3">
      <c r="B604071"/>
      <c r="C604071"/>
      <c r="D604071"/>
    </row>
    <row r="604072" spans="2:4" x14ac:dyDescent="0.3">
      <c r="B604072"/>
      <c r="C604072"/>
      <c r="D604072"/>
    </row>
    <row r="604073" spans="2:4" x14ac:dyDescent="0.3">
      <c r="B604073"/>
      <c r="C604073"/>
      <c r="D604073"/>
    </row>
    <row r="604074" spans="2:4" x14ac:dyDescent="0.3">
      <c r="B604074"/>
      <c r="C604074"/>
      <c r="D604074"/>
    </row>
    <row r="604075" spans="2:4" x14ac:dyDescent="0.3">
      <c r="B604075"/>
      <c r="C604075"/>
      <c r="D604075"/>
    </row>
    <row r="604076" spans="2:4" x14ac:dyDescent="0.3">
      <c r="B604076"/>
      <c r="C604076"/>
      <c r="D604076"/>
    </row>
    <row r="604077" spans="2:4" x14ac:dyDescent="0.3">
      <c r="B604077"/>
      <c r="C604077"/>
      <c r="D604077"/>
    </row>
    <row r="604078" spans="2:4" x14ac:dyDescent="0.3">
      <c r="B604078"/>
      <c r="C604078"/>
      <c r="D604078"/>
    </row>
    <row r="604079" spans="2:4" x14ac:dyDescent="0.3">
      <c r="B604079"/>
      <c r="C604079"/>
      <c r="D604079"/>
    </row>
    <row r="604080" spans="2:4" x14ac:dyDescent="0.3">
      <c r="B604080"/>
      <c r="C604080"/>
      <c r="D604080"/>
    </row>
    <row r="604081" spans="2:4" x14ac:dyDescent="0.3">
      <c r="B604081"/>
      <c r="C604081"/>
      <c r="D604081"/>
    </row>
    <row r="604082" spans="2:4" x14ac:dyDescent="0.3">
      <c r="B604082"/>
      <c r="C604082"/>
      <c r="D604082"/>
    </row>
    <row r="604083" spans="2:4" x14ac:dyDescent="0.3">
      <c r="B604083"/>
      <c r="C604083"/>
      <c r="D604083"/>
    </row>
    <row r="604084" spans="2:4" x14ac:dyDescent="0.3">
      <c r="B604084"/>
      <c r="C604084"/>
      <c r="D604084"/>
    </row>
    <row r="604085" spans="2:4" x14ac:dyDescent="0.3">
      <c r="B604085"/>
      <c r="C604085"/>
      <c r="D604085"/>
    </row>
    <row r="604086" spans="2:4" x14ac:dyDescent="0.3">
      <c r="B604086"/>
      <c r="C604086"/>
      <c r="D604086"/>
    </row>
    <row r="604087" spans="2:4" x14ac:dyDescent="0.3">
      <c r="B604087"/>
      <c r="C604087"/>
      <c r="D604087"/>
    </row>
    <row r="604088" spans="2:4" x14ac:dyDescent="0.3">
      <c r="B604088"/>
      <c r="C604088"/>
      <c r="D604088"/>
    </row>
    <row r="604089" spans="2:4" x14ac:dyDescent="0.3">
      <c r="B604089"/>
      <c r="C604089"/>
      <c r="D604089"/>
    </row>
    <row r="604090" spans="2:4" x14ac:dyDescent="0.3">
      <c r="B604090"/>
      <c r="C604090"/>
      <c r="D604090"/>
    </row>
    <row r="604091" spans="2:4" x14ac:dyDescent="0.3">
      <c r="B604091"/>
      <c r="C604091"/>
      <c r="D604091"/>
    </row>
    <row r="604092" spans="2:4" x14ac:dyDescent="0.3">
      <c r="B604092"/>
      <c r="C604092"/>
      <c r="D604092"/>
    </row>
    <row r="604093" spans="2:4" x14ac:dyDescent="0.3">
      <c r="B604093"/>
      <c r="C604093"/>
      <c r="D604093"/>
    </row>
    <row r="604094" spans="2:4" x14ac:dyDescent="0.3">
      <c r="B604094"/>
      <c r="C604094"/>
      <c r="D604094"/>
    </row>
    <row r="604095" spans="2:4" x14ac:dyDescent="0.3">
      <c r="B604095"/>
      <c r="C604095"/>
      <c r="D604095"/>
    </row>
    <row r="604096" spans="2:4" x14ac:dyDescent="0.3">
      <c r="B604096"/>
      <c r="C604096"/>
      <c r="D604096"/>
    </row>
    <row r="604097" spans="2:4" x14ac:dyDescent="0.3">
      <c r="B604097"/>
      <c r="C604097"/>
      <c r="D604097"/>
    </row>
    <row r="604098" spans="2:4" x14ac:dyDescent="0.3">
      <c r="B604098"/>
      <c r="C604098"/>
      <c r="D604098"/>
    </row>
    <row r="604099" spans="2:4" x14ac:dyDescent="0.3">
      <c r="B604099"/>
      <c r="C604099"/>
      <c r="D604099"/>
    </row>
    <row r="604100" spans="2:4" x14ac:dyDescent="0.3">
      <c r="B604100"/>
      <c r="C604100"/>
      <c r="D604100"/>
    </row>
    <row r="604101" spans="2:4" x14ac:dyDescent="0.3">
      <c r="B604101"/>
      <c r="C604101"/>
      <c r="D604101"/>
    </row>
    <row r="604102" spans="2:4" x14ac:dyDescent="0.3">
      <c r="B604102"/>
      <c r="C604102"/>
      <c r="D604102"/>
    </row>
    <row r="604103" spans="2:4" x14ac:dyDescent="0.3">
      <c r="B604103"/>
      <c r="C604103"/>
      <c r="D604103"/>
    </row>
    <row r="604104" spans="2:4" x14ac:dyDescent="0.3">
      <c r="B604104"/>
      <c r="C604104"/>
      <c r="D604104"/>
    </row>
    <row r="604105" spans="2:4" x14ac:dyDescent="0.3">
      <c r="B604105"/>
      <c r="C604105"/>
      <c r="D604105"/>
    </row>
    <row r="604106" spans="2:4" x14ac:dyDescent="0.3">
      <c r="B604106"/>
      <c r="C604106"/>
      <c r="D604106"/>
    </row>
    <row r="604107" spans="2:4" x14ac:dyDescent="0.3">
      <c r="B604107"/>
      <c r="C604107"/>
      <c r="D604107"/>
    </row>
    <row r="604108" spans="2:4" x14ac:dyDescent="0.3">
      <c r="B604108"/>
      <c r="C604108"/>
      <c r="D604108"/>
    </row>
    <row r="604109" spans="2:4" x14ac:dyDescent="0.3">
      <c r="B604109"/>
      <c r="C604109"/>
      <c r="D604109"/>
    </row>
    <row r="604110" spans="2:4" x14ac:dyDescent="0.3">
      <c r="B604110"/>
      <c r="C604110"/>
      <c r="D604110"/>
    </row>
    <row r="604111" spans="2:4" x14ac:dyDescent="0.3">
      <c r="B604111"/>
      <c r="C604111"/>
      <c r="D604111"/>
    </row>
    <row r="604112" spans="2:4" x14ac:dyDescent="0.3">
      <c r="B604112"/>
      <c r="C604112"/>
      <c r="D604112"/>
    </row>
    <row r="604113" spans="2:4" x14ac:dyDescent="0.3">
      <c r="B604113"/>
      <c r="C604113"/>
      <c r="D604113"/>
    </row>
    <row r="604114" spans="2:4" x14ac:dyDescent="0.3">
      <c r="B604114"/>
      <c r="C604114"/>
      <c r="D604114"/>
    </row>
    <row r="604115" spans="2:4" x14ac:dyDescent="0.3">
      <c r="B604115"/>
      <c r="C604115"/>
      <c r="D604115"/>
    </row>
    <row r="604116" spans="2:4" x14ac:dyDescent="0.3">
      <c r="B604116"/>
      <c r="C604116"/>
      <c r="D604116"/>
    </row>
    <row r="604117" spans="2:4" x14ac:dyDescent="0.3">
      <c r="B604117"/>
      <c r="C604117"/>
      <c r="D604117"/>
    </row>
    <row r="604118" spans="2:4" x14ac:dyDescent="0.3">
      <c r="B604118"/>
      <c r="C604118"/>
      <c r="D604118"/>
    </row>
    <row r="604119" spans="2:4" x14ac:dyDescent="0.3">
      <c r="B604119"/>
      <c r="C604119"/>
      <c r="D604119"/>
    </row>
    <row r="604120" spans="2:4" x14ac:dyDescent="0.3">
      <c r="B604120"/>
      <c r="C604120"/>
      <c r="D604120"/>
    </row>
    <row r="604121" spans="2:4" x14ac:dyDescent="0.3">
      <c r="B604121"/>
      <c r="C604121"/>
      <c r="D604121"/>
    </row>
    <row r="604122" spans="2:4" x14ac:dyDescent="0.3">
      <c r="B604122"/>
      <c r="C604122"/>
      <c r="D604122"/>
    </row>
    <row r="604123" spans="2:4" x14ac:dyDescent="0.3">
      <c r="B604123"/>
      <c r="C604123"/>
      <c r="D604123"/>
    </row>
    <row r="604124" spans="2:4" x14ac:dyDescent="0.3">
      <c r="B604124"/>
      <c r="C604124"/>
      <c r="D604124"/>
    </row>
    <row r="604125" spans="2:4" x14ac:dyDescent="0.3">
      <c r="B604125"/>
      <c r="C604125"/>
      <c r="D604125"/>
    </row>
    <row r="604126" spans="2:4" x14ac:dyDescent="0.3">
      <c r="B604126"/>
      <c r="C604126"/>
      <c r="D604126"/>
    </row>
    <row r="604127" spans="2:4" x14ac:dyDescent="0.3">
      <c r="B604127"/>
      <c r="C604127"/>
      <c r="D604127"/>
    </row>
    <row r="604128" spans="2:4" x14ac:dyDescent="0.3">
      <c r="B604128"/>
      <c r="C604128"/>
      <c r="D604128"/>
    </row>
    <row r="604129" spans="2:4" x14ac:dyDescent="0.3">
      <c r="B604129"/>
      <c r="C604129"/>
      <c r="D604129"/>
    </row>
    <row r="604130" spans="2:4" x14ac:dyDescent="0.3">
      <c r="B604130"/>
      <c r="C604130"/>
      <c r="D604130"/>
    </row>
    <row r="604131" spans="2:4" x14ac:dyDescent="0.3">
      <c r="B604131"/>
      <c r="C604131"/>
      <c r="D604131"/>
    </row>
    <row r="604132" spans="2:4" x14ac:dyDescent="0.3">
      <c r="B604132"/>
      <c r="C604132"/>
      <c r="D604132"/>
    </row>
    <row r="604133" spans="2:4" x14ac:dyDescent="0.3">
      <c r="B604133"/>
      <c r="C604133"/>
      <c r="D604133"/>
    </row>
    <row r="604134" spans="2:4" x14ac:dyDescent="0.3">
      <c r="B604134"/>
      <c r="C604134"/>
      <c r="D604134"/>
    </row>
    <row r="604135" spans="2:4" x14ac:dyDescent="0.3">
      <c r="B604135"/>
      <c r="C604135"/>
      <c r="D604135"/>
    </row>
    <row r="604136" spans="2:4" x14ac:dyDescent="0.3">
      <c r="B604136"/>
      <c r="C604136"/>
      <c r="D604136"/>
    </row>
    <row r="604137" spans="2:4" x14ac:dyDescent="0.3">
      <c r="B604137"/>
      <c r="C604137"/>
      <c r="D604137"/>
    </row>
    <row r="604138" spans="2:4" x14ac:dyDescent="0.3">
      <c r="B604138"/>
      <c r="C604138"/>
      <c r="D604138"/>
    </row>
    <row r="604139" spans="2:4" x14ac:dyDescent="0.3">
      <c r="B604139"/>
      <c r="C604139"/>
      <c r="D604139"/>
    </row>
    <row r="604140" spans="2:4" x14ac:dyDescent="0.3">
      <c r="B604140"/>
      <c r="C604140"/>
      <c r="D604140"/>
    </row>
    <row r="604141" spans="2:4" x14ac:dyDescent="0.3">
      <c r="B604141"/>
      <c r="C604141"/>
      <c r="D604141"/>
    </row>
    <row r="604142" spans="2:4" x14ac:dyDescent="0.3">
      <c r="B604142"/>
      <c r="C604142"/>
      <c r="D604142"/>
    </row>
    <row r="604143" spans="2:4" x14ac:dyDescent="0.3">
      <c r="B604143"/>
      <c r="C604143"/>
      <c r="D604143"/>
    </row>
    <row r="604144" spans="2:4" x14ac:dyDescent="0.3">
      <c r="B604144"/>
      <c r="C604144"/>
      <c r="D604144"/>
    </row>
    <row r="604145" spans="2:4" x14ac:dyDescent="0.3">
      <c r="B604145"/>
      <c r="C604145"/>
      <c r="D604145"/>
    </row>
    <row r="604146" spans="2:4" x14ac:dyDescent="0.3">
      <c r="B604146"/>
      <c r="C604146"/>
      <c r="D604146"/>
    </row>
    <row r="604147" spans="2:4" x14ac:dyDescent="0.3">
      <c r="B604147"/>
      <c r="C604147"/>
      <c r="D604147"/>
    </row>
    <row r="604148" spans="2:4" x14ac:dyDescent="0.3">
      <c r="B604148"/>
      <c r="C604148"/>
      <c r="D604148"/>
    </row>
    <row r="604149" spans="2:4" x14ac:dyDescent="0.3">
      <c r="B604149"/>
      <c r="C604149"/>
      <c r="D604149"/>
    </row>
    <row r="604150" spans="2:4" x14ac:dyDescent="0.3">
      <c r="B604150"/>
      <c r="C604150"/>
      <c r="D604150"/>
    </row>
    <row r="604151" spans="2:4" x14ac:dyDescent="0.3">
      <c r="B604151"/>
      <c r="C604151"/>
      <c r="D604151"/>
    </row>
    <row r="604152" spans="2:4" x14ac:dyDescent="0.3">
      <c r="B604152"/>
      <c r="C604152"/>
      <c r="D604152"/>
    </row>
    <row r="604153" spans="2:4" x14ac:dyDescent="0.3">
      <c r="B604153"/>
      <c r="C604153"/>
      <c r="D604153"/>
    </row>
    <row r="604154" spans="2:4" x14ac:dyDescent="0.3">
      <c r="B604154"/>
      <c r="C604154"/>
      <c r="D604154"/>
    </row>
    <row r="604155" spans="2:4" x14ac:dyDescent="0.3">
      <c r="B604155"/>
      <c r="C604155"/>
      <c r="D604155"/>
    </row>
    <row r="604156" spans="2:4" x14ac:dyDescent="0.3">
      <c r="B604156"/>
      <c r="C604156"/>
      <c r="D604156"/>
    </row>
    <row r="604157" spans="2:4" x14ac:dyDescent="0.3">
      <c r="B604157"/>
      <c r="C604157"/>
      <c r="D604157"/>
    </row>
    <row r="604158" spans="2:4" x14ac:dyDescent="0.3">
      <c r="B604158"/>
      <c r="C604158"/>
      <c r="D604158"/>
    </row>
    <row r="604159" spans="2:4" x14ac:dyDescent="0.3">
      <c r="B604159"/>
      <c r="C604159"/>
      <c r="D604159"/>
    </row>
    <row r="604160" spans="2:4" x14ac:dyDescent="0.3">
      <c r="B604160"/>
      <c r="C604160"/>
      <c r="D604160"/>
    </row>
    <row r="604161" spans="2:4" x14ac:dyDescent="0.3">
      <c r="B604161"/>
      <c r="C604161"/>
      <c r="D604161"/>
    </row>
    <row r="604162" spans="2:4" x14ac:dyDescent="0.3">
      <c r="B604162"/>
      <c r="C604162"/>
      <c r="D604162"/>
    </row>
    <row r="604163" spans="2:4" x14ac:dyDescent="0.3">
      <c r="B604163"/>
      <c r="C604163"/>
      <c r="D604163"/>
    </row>
    <row r="604164" spans="2:4" x14ac:dyDescent="0.3">
      <c r="B604164"/>
      <c r="C604164"/>
      <c r="D604164"/>
    </row>
    <row r="604165" spans="2:4" x14ac:dyDescent="0.3">
      <c r="B604165"/>
      <c r="C604165"/>
      <c r="D604165"/>
    </row>
    <row r="604166" spans="2:4" x14ac:dyDescent="0.3">
      <c r="B604166"/>
      <c r="C604166"/>
      <c r="D604166"/>
    </row>
    <row r="604167" spans="2:4" x14ac:dyDescent="0.3">
      <c r="B604167"/>
      <c r="C604167"/>
      <c r="D604167"/>
    </row>
    <row r="604168" spans="2:4" x14ac:dyDescent="0.3">
      <c r="B604168"/>
      <c r="C604168"/>
      <c r="D604168"/>
    </row>
    <row r="604169" spans="2:4" x14ac:dyDescent="0.3">
      <c r="B604169"/>
      <c r="C604169"/>
      <c r="D604169"/>
    </row>
    <row r="604170" spans="2:4" x14ac:dyDescent="0.3">
      <c r="B604170"/>
      <c r="C604170"/>
      <c r="D604170"/>
    </row>
    <row r="604171" spans="2:4" x14ac:dyDescent="0.3">
      <c r="B604171"/>
      <c r="C604171"/>
      <c r="D604171"/>
    </row>
    <row r="604172" spans="2:4" x14ac:dyDescent="0.3">
      <c r="B604172"/>
      <c r="C604172"/>
      <c r="D604172"/>
    </row>
    <row r="604173" spans="2:4" x14ac:dyDescent="0.3">
      <c r="B604173"/>
      <c r="C604173"/>
      <c r="D604173"/>
    </row>
    <row r="604174" spans="2:4" x14ac:dyDescent="0.3">
      <c r="B604174"/>
      <c r="C604174"/>
      <c r="D604174"/>
    </row>
    <row r="604175" spans="2:4" x14ac:dyDescent="0.3">
      <c r="B604175"/>
      <c r="C604175"/>
      <c r="D604175"/>
    </row>
    <row r="604176" spans="2:4" x14ac:dyDescent="0.3">
      <c r="B604176"/>
      <c r="C604176"/>
      <c r="D604176"/>
    </row>
    <row r="604177" spans="2:4" x14ac:dyDescent="0.3">
      <c r="B604177"/>
      <c r="C604177"/>
      <c r="D604177"/>
    </row>
    <row r="604178" spans="2:4" x14ac:dyDescent="0.3">
      <c r="B604178"/>
      <c r="C604178"/>
      <c r="D604178"/>
    </row>
    <row r="604179" spans="2:4" x14ac:dyDescent="0.3">
      <c r="B604179"/>
      <c r="C604179"/>
      <c r="D604179"/>
    </row>
    <row r="604180" spans="2:4" x14ac:dyDescent="0.3">
      <c r="B604180"/>
      <c r="C604180"/>
      <c r="D604180"/>
    </row>
    <row r="604181" spans="2:4" x14ac:dyDescent="0.3">
      <c r="B604181"/>
      <c r="C604181"/>
      <c r="D604181"/>
    </row>
    <row r="604182" spans="2:4" x14ac:dyDescent="0.3">
      <c r="B604182"/>
      <c r="C604182"/>
      <c r="D604182"/>
    </row>
    <row r="604183" spans="2:4" x14ac:dyDescent="0.3">
      <c r="B604183"/>
      <c r="C604183"/>
      <c r="D604183"/>
    </row>
    <row r="604184" spans="2:4" x14ac:dyDescent="0.3">
      <c r="B604184"/>
      <c r="C604184"/>
      <c r="D604184"/>
    </row>
    <row r="604185" spans="2:4" x14ac:dyDescent="0.3">
      <c r="B604185"/>
      <c r="C604185"/>
      <c r="D604185"/>
    </row>
    <row r="604186" spans="2:4" x14ac:dyDescent="0.3">
      <c r="B604186"/>
      <c r="C604186"/>
      <c r="D604186"/>
    </row>
    <row r="604187" spans="2:4" x14ac:dyDescent="0.3">
      <c r="B604187"/>
      <c r="C604187"/>
      <c r="D604187"/>
    </row>
    <row r="604188" spans="2:4" x14ac:dyDescent="0.3">
      <c r="B604188"/>
      <c r="C604188"/>
      <c r="D604188"/>
    </row>
    <row r="604189" spans="2:4" x14ac:dyDescent="0.3">
      <c r="B604189"/>
      <c r="C604189"/>
      <c r="D604189"/>
    </row>
    <row r="604190" spans="2:4" x14ac:dyDescent="0.3">
      <c r="B604190"/>
      <c r="C604190"/>
      <c r="D604190"/>
    </row>
    <row r="604191" spans="2:4" x14ac:dyDescent="0.3">
      <c r="B604191"/>
      <c r="C604191"/>
      <c r="D604191"/>
    </row>
    <row r="604192" spans="2:4" x14ac:dyDescent="0.3">
      <c r="B604192"/>
      <c r="C604192"/>
      <c r="D604192"/>
    </row>
    <row r="604193" spans="2:4" x14ac:dyDescent="0.3">
      <c r="B604193"/>
      <c r="C604193"/>
      <c r="D604193"/>
    </row>
    <row r="604194" spans="2:4" x14ac:dyDescent="0.3">
      <c r="B604194"/>
      <c r="C604194"/>
      <c r="D604194"/>
    </row>
    <row r="604195" spans="2:4" x14ac:dyDescent="0.3">
      <c r="B604195"/>
      <c r="C604195"/>
      <c r="D604195"/>
    </row>
    <row r="604196" spans="2:4" x14ac:dyDescent="0.3">
      <c r="B604196"/>
      <c r="C604196"/>
      <c r="D604196"/>
    </row>
    <row r="604197" spans="2:4" x14ac:dyDescent="0.3">
      <c r="B604197"/>
      <c r="C604197"/>
      <c r="D604197"/>
    </row>
    <row r="604198" spans="2:4" x14ac:dyDescent="0.3">
      <c r="B604198"/>
      <c r="C604198"/>
      <c r="D604198"/>
    </row>
    <row r="604199" spans="2:4" x14ac:dyDescent="0.3">
      <c r="B604199"/>
      <c r="C604199"/>
      <c r="D604199"/>
    </row>
    <row r="604200" spans="2:4" x14ac:dyDescent="0.3">
      <c r="B604200"/>
      <c r="C604200"/>
      <c r="D604200"/>
    </row>
    <row r="604201" spans="2:4" x14ac:dyDescent="0.3">
      <c r="B604201"/>
      <c r="C604201"/>
      <c r="D604201"/>
    </row>
    <row r="604202" spans="2:4" x14ac:dyDescent="0.3">
      <c r="B604202"/>
      <c r="C604202"/>
      <c r="D604202"/>
    </row>
    <row r="604203" spans="2:4" x14ac:dyDescent="0.3">
      <c r="B604203"/>
      <c r="C604203"/>
      <c r="D604203"/>
    </row>
    <row r="604204" spans="2:4" x14ac:dyDescent="0.3">
      <c r="B604204"/>
      <c r="C604204"/>
      <c r="D604204"/>
    </row>
    <row r="604205" spans="2:4" x14ac:dyDescent="0.3">
      <c r="B604205"/>
      <c r="C604205"/>
      <c r="D604205"/>
    </row>
    <row r="604206" spans="2:4" x14ac:dyDescent="0.3">
      <c r="B604206"/>
      <c r="C604206"/>
      <c r="D604206"/>
    </row>
    <row r="604207" spans="2:4" x14ac:dyDescent="0.3">
      <c r="B604207"/>
      <c r="C604207"/>
      <c r="D604207"/>
    </row>
    <row r="604208" spans="2:4" x14ac:dyDescent="0.3">
      <c r="B604208"/>
      <c r="C604208"/>
      <c r="D604208"/>
    </row>
    <row r="604209" spans="2:4" x14ac:dyDescent="0.3">
      <c r="B604209"/>
      <c r="C604209"/>
      <c r="D604209"/>
    </row>
    <row r="604210" spans="2:4" x14ac:dyDescent="0.3">
      <c r="B604210"/>
      <c r="C604210"/>
      <c r="D604210"/>
    </row>
    <row r="604211" spans="2:4" x14ac:dyDescent="0.3">
      <c r="B604211"/>
      <c r="C604211"/>
      <c r="D604211"/>
    </row>
    <row r="604212" spans="2:4" x14ac:dyDescent="0.3">
      <c r="B604212"/>
      <c r="C604212"/>
      <c r="D604212"/>
    </row>
    <row r="604213" spans="2:4" x14ac:dyDescent="0.3">
      <c r="B604213"/>
      <c r="C604213"/>
      <c r="D604213"/>
    </row>
    <row r="604214" spans="2:4" x14ac:dyDescent="0.3">
      <c r="B604214"/>
      <c r="C604214"/>
      <c r="D604214"/>
    </row>
    <row r="604215" spans="2:4" x14ac:dyDescent="0.3">
      <c r="B604215"/>
      <c r="C604215"/>
      <c r="D604215"/>
    </row>
    <row r="604216" spans="2:4" x14ac:dyDescent="0.3">
      <c r="B604216"/>
      <c r="C604216"/>
      <c r="D604216"/>
    </row>
    <row r="604217" spans="2:4" x14ac:dyDescent="0.3">
      <c r="B604217"/>
      <c r="C604217"/>
      <c r="D604217"/>
    </row>
    <row r="604218" spans="2:4" x14ac:dyDescent="0.3">
      <c r="B604218"/>
      <c r="C604218"/>
      <c r="D604218"/>
    </row>
    <row r="604219" spans="2:4" x14ac:dyDescent="0.3">
      <c r="B604219"/>
      <c r="C604219"/>
      <c r="D604219"/>
    </row>
    <row r="604220" spans="2:4" x14ac:dyDescent="0.3">
      <c r="B604220"/>
      <c r="C604220"/>
      <c r="D604220"/>
    </row>
    <row r="604221" spans="2:4" x14ac:dyDescent="0.3">
      <c r="B604221"/>
      <c r="C604221"/>
      <c r="D604221"/>
    </row>
    <row r="604222" spans="2:4" x14ac:dyDescent="0.3">
      <c r="B604222"/>
      <c r="C604222"/>
      <c r="D604222"/>
    </row>
    <row r="604223" spans="2:4" x14ac:dyDescent="0.3">
      <c r="B604223"/>
      <c r="C604223"/>
      <c r="D604223"/>
    </row>
    <row r="604224" spans="2:4" x14ac:dyDescent="0.3">
      <c r="B604224"/>
      <c r="C604224"/>
      <c r="D604224"/>
    </row>
    <row r="604225" spans="2:4" x14ac:dyDescent="0.3">
      <c r="B604225"/>
      <c r="C604225"/>
      <c r="D604225"/>
    </row>
    <row r="604226" spans="2:4" x14ac:dyDescent="0.3">
      <c r="B604226"/>
      <c r="C604226"/>
      <c r="D604226"/>
    </row>
    <row r="604227" spans="2:4" x14ac:dyDescent="0.3">
      <c r="B604227"/>
      <c r="C604227"/>
      <c r="D604227"/>
    </row>
    <row r="604228" spans="2:4" x14ac:dyDescent="0.3">
      <c r="B604228"/>
      <c r="C604228"/>
      <c r="D604228"/>
    </row>
    <row r="604229" spans="2:4" x14ac:dyDescent="0.3">
      <c r="B604229"/>
      <c r="C604229"/>
      <c r="D604229"/>
    </row>
    <row r="604230" spans="2:4" x14ac:dyDescent="0.3">
      <c r="B604230"/>
      <c r="C604230"/>
      <c r="D604230"/>
    </row>
    <row r="604231" spans="2:4" x14ac:dyDescent="0.3">
      <c r="B604231"/>
      <c r="C604231"/>
      <c r="D604231"/>
    </row>
    <row r="604232" spans="2:4" x14ac:dyDescent="0.3">
      <c r="B604232"/>
      <c r="C604232"/>
      <c r="D604232"/>
    </row>
    <row r="604233" spans="2:4" x14ac:dyDescent="0.3">
      <c r="B604233"/>
      <c r="C604233"/>
      <c r="D604233"/>
    </row>
    <row r="604234" spans="2:4" x14ac:dyDescent="0.3">
      <c r="B604234"/>
      <c r="C604234"/>
      <c r="D604234"/>
    </row>
    <row r="604235" spans="2:4" x14ac:dyDescent="0.3">
      <c r="B604235"/>
      <c r="C604235"/>
      <c r="D604235"/>
    </row>
    <row r="604236" spans="2:4" x14ac:dyDescent="0.3">
      <c r="B604236"/>
      <c r="C604236"/>
      <c r="D604236"/>
    </row>
    <row r="604237" spans="2:4" x14ac:dyDescent="0.3">
      <c r="B604237"/>
      <c r="C604237"/>
      <c r="D604237"/>
    </row>
    <row r="604238" spans="2:4" x14ac:dyDescent="0.3">
      <c r="B604238"/>
      <c r="C604238"/>
      <c r="D604238"/>
    </row>
    <row r="604239" spans="2:4" x14ac:dyDescent="0.3">
      <c r="B604239"/>
      <c r="C604239"/>
      <c r="D604239"/>
    </row>
    <row r="604240" spans="2:4" x14ac:dyDescent="0.3">
      <c r="B604240"/>
      <c r="C604240"/>
      <c r="D604240"/>
    </row>
    <row r="604241" spans="2:4" x14ac:dyDescent="0.3">
      <c r="B604241"/>
      <c r="C604241"/>
      <c r="D604241"/>
    </row>
    <row r="604242" spans="2:4" x14ac:dyDescent="0.3">
      <c r="B604242"/>
      <c r="C604242"/>
      <c r="D604242"/>
    </row>
    <row r="604243" spans="2:4" x14ac:dyDescent="0.3">
      <c r="B604243"/>
      <c r="C604243"/>
      <c r="D604243"/>
    </row>
    <row r="604244" spans="2:4" x14ac:dyDescent="0.3">
      <c r="B604244"/>
      <c r="C604244"/>
      <c r="D604244"/>
    </row>
    <row r="604245" spans="2:4" x14ac:dyDescent="0.3">
      <c r="B604245"/>
      <c r="C604245"/>
      <c r="D604245"/>
    </row>
    <row r="604246" spans="2:4" x14ac:dyDescent="0.3">
      <c r="B604246"/>
      <c r="C604246"/>
      <c r="D604246"/>
    </row>
    <row r="604247" spans="2:4" x14ac:dyDescent="0.3">
      <c r="B604247"/>
      <c r="C604247"/>
      <c r="D604247"/>
    </row>
    <row r="604248" spans="2:4" x14ac:dyDescent="0.3">
      <c r="B604248"/>
      <c r="C604248"/>
      <c r="D604248"/>
    </row>
    <row r="604249" spans="2:4" x14ac:dyDescent="0.3">
      <c r="B604249"/>
      <c r="C604249"/>
      <c r="D604249"/>
    </row>
    <row r="604250" spans="2:4" x14ac:dyDescent="0.3">
      <c r="B604250"/>
      <c r="C604250"/>
      <c r="D604250"/>
    </row>
    <row r="604251" spans="2:4" x14ac:dyDescent="0.3">
      <c r="B604251"/>
      <c r="C604251"/>
      <c r="D604251"/>
    </row>
    <row r="604252" spans="2:4" x14ac:dyDescent="0.3">
      <c r="B604252"/>
      <c r="C604252"/>
      <c r="D604252"/>
    </row>
    <row r="604253" spans="2:4" x14ac:dyDescent="0.3">
      <c r="B604253"/>
      <c r="C604253"/>
      <c r="D604253"/>
    </row>
    <row r="604254" spans="2:4" x14ac:dyDescent="0.3">
      <c r="B604254"/>
      <c r="C604254"/>
      <c r="D604254"/>
    </row>
    <row r="604255" spans="2:4" x14ac:dyDescent="0.3">
      <c r="B604255"/>
      <c r="C604255"/>
      <c r="D604255"/>
    </row>
    <row r="604256" spans="2:4" x14ac:dyDescent="0.3">
      <c r="B604256"/>
      <c r="C604256"/>
      <c r="D604256"/>
    </row>
    <row r="604257" spans="2:4" x14ac:dyDescent="0.3">
      <c r="B604257"/>
      <c r="C604257"/>
      <c r="D604257"/>
    </row>
    <row r="604258" spans="2:4" x14ac:dyDescent="0.3">
      <c r="B604258"/>
      <c r="C604258"/>
      <c r="D604258"/>
    </row>
    <row r="604259" spans="2:4" x14ac:dyDescent="0.3">
      <c r="B604259"/>
      <c r="C604259"/>
      <c r="D604259"/>
    </row>
    <row r="604260" spans="2:4" x14ac:dyDescent="0.3">
      <c r="B604260"/>
      <c r="C604260"/>
      <c r="D604260"/>
    </row>
    <row r="604261" spans="2:4" x14ac:dyDescent="0.3">
      <c r="B604261"/>
      <c r="C604261"/>
      <c r="D604261"/>
    </row>
    <row r="604262" spans="2:4" x14ac:dyDescent="0.3">
      <c r="B604262"/>
      <c r="C604262"/>
      <c r="D604262"/>
    </row>
    <row r="604263" spans="2:4" x14ac:dyDescent="0.3">
      <c r="B604263"/>
      <c r="C604263"/>
      <c r="D604263"/>
    </row>
    <row r="604264" spans="2:4" x14ac:dyDescent="0.3">
      <c r="B604264"/>
      <c r="C604264"/>
      <c r="D604264"/>
    </row>
    <row r="604265" spans="2:4" x14ac:dyDescent="0.3">
      <c r="B604265"/>
      <c r="C604265"/>
      <c r="D604265"/>
    </row>
    <row r="604266" spans="2:4" x14ac:dyDescent="0.3">
      <c r="B604266"/>
      <c r="C604266"/>
      <c r="D604266"/>
    </row>
    <row r="604267" spans="2:4" x14ac:dyDescent="0.3">
      <c r="B604267"/>
      <c r="C604267"/>
      <c r="D604267"/>
    </row>
    <row r="604268" spans="2:4" x14ac:dyDescent="0.3">
      <c r="B604268"/>
      <c r="C604268"/>
      <c r="D604268"/>
    </row>
    <row r="604269" spans="2:4" x14ac:dyDescent="0.3">
      <c r="B604269"/>
      <c r="C604269"/>
      <c r="D604269"/>
    </row>
    <row r="604270" spans="2:4" x14ac:dyDescent="0.3">
      <c r="B604270"/>
      <c r="C604270"/>
      <c r="D604270"/>
    </row>
    <row r="604271" spans="2:4" x14ac:dyDescent="0.3">
      <c r="B604271"/>
      <c r="C604271"/>
      <c r="D604271"/>
    </row>
    <row r="604272" spans="2:4" x14ac:dyDescent="0.3">
      <c r="B604272"/>
      <c r="C604272"/>
      <c r="D604272"/>
    </row>
    <row r="604273" spans="2:4" x14ac:dyDescent="0.3">
      <c r="B604273"/>
      <c r="C604273"/>
      <c r="D604273"/>
    </row>
    <row r="604274" spans="2:4" x14ac:dyDescent="0.3">
      <c r="B604274"/>
      <c r="C604274"/>
      <c r="D604274"/>
    </row>
    <row r="604275" spans="2:4" x14ac:dyDescent="0.3">
      <c r="B604275"/>
      <c r="C604275"/>
      <c r="D604275"/>
    </row>
    <row r="604276" spans="2:4" x14ac:dyDescent="0.3">
      <c r="B604276"/>
      <c r="C604276"/>
      <c r="D604276"/>
    </row>
    <row r="604277" spans="2:4" x14ac:dyDescent="0.3">
      <c r="B604277"/>
      <c r="C604277"/>
      <c r="D604277"/>
    </row>
    <row r="604278" spans="2:4" x14ac:dyDescent="0.3">
      <c r="B604278"/>
      <c r="C604278"/>
      <c r="D604278"/>
    </row>
    <row r="604279" spans="2:4" x14ac:dyDescent="0.3">
      <c r="B604279"/>
      <c r="C604279"/>
      <c r="D604279"/>
    </row>
    <row r="604280" spans="2:4" x14ac:dyDescent="0.3">
      <c r="B604280"/>
      <c r="C604280"/>
      <c r="D604280"/>
    </row>
    <row r="604281" spans="2:4" x14ac:dyDescent="0.3">
      <c r="B604281"/>
      <c r="C604281"/>
      <c r="D604281"/>
    </row>
    <row r="604282" spans="2:4" x14ac:dyDescent="0.3">
      <c r="B604282"/>
      <c r="C604282"/>
      <c r="D604282"/>
    </row>
    <row r="604283" spans="2:4" x14ac:dyDescent="0.3">
      <c r="B604283"/>
      <c r="C604283"/>
      <c r="D604283"/>
    </row>
    <row r="604284" spans="2:4" x14ac:dyDescent="0.3">
      <c r="B604284"/>
      <c r="C604284"/>
      <c r="D604284"/>
    </row>
    <row r="604285" spans="2:4" x14ac:dyDescent="0.3">
      <c r="B604285"/>
      <c r="C604285"/>
      <c r="D604285"/>
    </row>
    <row r="604286" spans="2:4" x14ac:dyDescent="0.3">
      <c r="B604286"/>
      <c r="C604286"/>
      <c r="D604286"/>
    </row>
    <row r="604287" spans="2:4" x14ac:dyDescent="0.3">
      <c r="B604287"/>
      <c r="C604287"/>
      <c r="D604287"/>
    </row>
    <row r="604288" spans="2:4" x14ac:dyDescent="0.3">
      <c r="B604288"/>
      <c r="C604288"/>
      <c r="D604288"/>
    </row>
    <row r="604289" spans="2:4" x14ac:dyDescent="0.3">
      <c r="B604289"/>
      <c r="C604289"/>
      <c r="D604289"/>
    </row>
    <row r="604290" spans="2:4" x14ac:dyDescent="0.3">
      <c r="B604290"/>
      <c r="C604290"/>
      <c r="D604290"/>
    </row>
    <row r="604291" spans="2:4" x14ac:dyDescent="0.3">
      <c r="B604291"/>
      <c r="C604291"/>
      <c r="D604291"/>
    </row>
    <row r="604292" spans="2:4" x14ac:dyDescent="0.3">
      <c r="B604292"/>
      <c r="C604292"/>
      <c r="D604292"/>
    </row>
    <row r="604293" spans="2:4" x14ac:dyDescent="0.3">
      <c r="B604293"/>
      <c r="C604293"/>
      <c r="D604293"/>
    </row>
    <row r="604294" spans="2:4" x14ac:dyDescent="0.3">
      <c r="B604294"/>
      <c r="C604294"/>
      <c r="D604294"/>
    </row>
    <row r="604295" spans="2:4" x14ac:dyDescent="0.3">
      <c r="B604295"/>
      <c r="C604295"/>
      <c r="D604295"/>
    </row>
    <row r="604296" spans="2:4" x14ac:dyDescent="0.3">
      <c r="B604296"/>
      <c r="C604296"/>
      <c r="D604296"/>
    </row>
    <row r="604297" spans="2:4" x14ac:dyDescent="0.3">
      <c r="B604297"/>
      <c r="C604297"/>
      <c r="D604297"/>
    </row>
    <row r="604298" spans="2:4" x14ac:dyDescent="0.3">
      <c r="B604298"/>
      <c r="C604298"/>
      <c r="D604298"/>
    </row>
    <row r="604299" spans="2:4" x14ac:dyDescent="0.3">
      <c r="B604299"/>
      <c r="C604299"/>
      <c r="D604299"/>
    </row>
    <row r="604300" spans="2:4" x14ac:dyDescent="0.3">
      <c r="B604300"/>
      <c r="C604300"/>
      <c r="D604300"/>
    </row>
    <row r="604301" spans="2:4" x14ac:dyDescent="0.3">
      <c r="B604301"/>
      <c r="C604301"/>
      <c r="D604301"/>
    </row>
    <row r="604302" spans="2:4" x14ac:dyDescent="0.3">
      <c r="B604302"/>
      <c r="C604302"/>
      <c r="D604302"/>
    </row>
    <row r="604303" spans="2:4" x14ac:dyDescent="0.3">
      <c r="B604303"/>
      <c r="C604303"/>
      <c r="D604303"/>
    </row>
    <row r="604304" spans="2:4" x14ac:dyDescent="0.3">
      <c r="B604304"/>
      <c r="C604304"/>
      <c r="D604304"/>
    </row>
    <row r="604305" spans="2:4" x14ac:dyDescent="0.3">
      <c r="B604305"/>
      <c r="C604305"/>
      <c r="D604305"/>
    </row>
    <row r="604306" spans="2:4" x14ac:dyDescent="0.3">
      <c r="B604306"/>
      <c r="C604306"/>
      <c r="D604306"/>
    </row>
    <row r="604307" spans="2:4" x14ac:dyDescent="0.3">
      <c r="B604307"/>
      <c r="C604307"/>
      <c r="D604307"/>
    </row>
    <row r="604308" spans="2:4" x14ac:dyDescent="0.3">
      <c r="B604308"/>
      <c r="C604308"/>
      <c r="D604308"/>
    </row>
    <row r="604309" spans="2:4" x14ac:dyDescent="0.3">
      <c r="B604309"/>
      <c r="C604309"/>
      <c r="D604309"/>
    </row>
    <row r="604310" spans="2:4" x14ac:dyDescent="0.3">
      <c r="B604310"/>
      <c r="C604310"/>
      <c r="D604310"/>
    </row>
    <row r="604311" spans="2:4" x14ac:dyDescent="0.3">
      <c r="B604311"/>
      <c r="C604311"/>
      <c r="D604311"/>
    </row>
    <row r="604312" spans="2:4" x14ac:dyDescent="0.3">
      <c r="B604312"/>
      <c r="C604312"/>
      <c r="D604312"/>
    </row>
    <row r="604313" spans="2:4" x14ac:dyDescent="0.3">
      <c r="B604313"/>
      <c r="C604313"/>
      <c r="D604313"/>
    </row>
    <row r="604314" spans="2:4" x14ac:dyDescent="0.3">
      <c r="B604314"/>
      <c r="C604314"/>
      <c r="D604314"/>
    </row>
    <row r="604315" spans="2:4" x14ac:dyDescent="0.3">
      <c r="B604315"/>
      <c r="C604315"/>
      <c r="D604315"/>
    </row>
    <row r="604316" spans="2:4" x14ac:dyDescent="0.3">
      <c r="B604316"/>
      <c r="C604316"/>
      <c r="D604316"/>
    </row>
    <row r="604317" spans="2:4" x14ac:dyDescent="0.3">
      <c r="B604317"/>
      <c r="C604317"/>
      <c r="D604317"/>
    </row>
    <row r="604318" spans="2:4" x14ac:dyDescent="0.3">
      <c r="B604318"/>
      <c r="C604318"/>
      <c r="D604318"/>
    </row>
    <row r="604319" spans="2:4" x14ac:dyDescent="0.3">
      <c r="B604319"/>
      <c r="C604319"/>
      <c r="D604319"/>
    </row>
    <row r="604320" spans="2:4" x14ac:dyDescent="0.3">
      <c r="B604320"/>
      <c r="C604320"/>
      <c r="D604320"/>
    </row>
    <row r="604321" spans="2:4" x14ac:dyDescent="0.3">
      <c r="B604321"/>
      <c r="C604321"/>
      <c r="D604321"/>
    </row>
    <row r="604322" spans="2:4" x14ac:dyDescent="0.3">
      <c r="B604322"/>
      <c r="C604322"/>
      <c r="D604322"/>
    </row>
    <row r="604323" spans="2:4" x14ac:dyDescent="0.3">
      <c r="B604323"/>
      <c r="C604323"/>
      <c r="D604323"/>
    </row>
    <row r="604324" spans="2:4" x14ac:dyDescent="0.3">
      <c r="B604324"/>
      <c r="C604324"/>
      <c r="D604324"/>
    </row>
    <row r="604325" spans="2:4" x14ac:dyDescent="0.3">
      <c r="B604325"/>
      <c r="C604325"/>
      <c r="D604325"/>
    </row>
    <row r="604326" spans="2:4" x14ac:dyDescent="0.3">
      <c r="B604326"/>
      <c r="C604326"/>
      <c r="D604326"/>
    </row>
    <row r="604327" spans="2:4" x14ac:dyDescent="0.3">
      <c r="B604327"/>
      <c r="C604327"/>
      <c r="D604327"/>
    </row>
    <row r="604328" spans="2:4" x14ac:dyDescent="0.3">
      <c r="B604328"/>
      <c r="C604328"/>
      <c r="D604328"/>
    </row>
    <row r="604329" spans="2:4" x14ac:dyDescent="0.3">
      <c r="B604329"/>
      <c r="C604329"/>
      <c r="D604329"/>
    </row>
    <row r="604330" spans="2:4" x14ac:dyDescent="0.3">
      <c r="B604330"/>
      <c r="C604330"/>
      <c r="D604330"/>
    </row>
    <row r="604331" spans="2:4" x14ac:dyDescent="0.3">
      <c r="B604331"/>
      <c r="C604331"/>
      <c r="D604331"/>
    </row>
    <row r="604332" spans="2:4" x14ac:dyDescent="0.3">
      <c r="B604332"/>
      <c r="C604332"/>
      <c r="D604332"/>
    </row>
    <row r="604333" spans="2:4" x14ac:dyDescent="0.3">
      <c r="B604333"/>
      <c r="C604333"/>
      <c r="D604333"/>
    </row>
    <row r="604334" spans="2:4" x14ac:dyDescent="0.3">
      <c r="B604334"/>
      <c r="C604334"/>
      <c r="D604334"/>
    </row>
    <row r="604335" spans="2:4" x14ac:dyDescent="0.3">
      <c r="B604335"/>
      <c r="C604335"/>
      <c r="D604335"/>
    </row>
    <row r="604336" spans="2:4" x14ac:dyDescent="0.3">
      <c r="B604336"/>
      <c r="C604336"/>
      <c r="D604336"/>
    </row>
    <row r="604337" spans="2:4" x14ac:dyDescent="0.3">
      <c r="B604337"/>
      <c r="C604337"/>
      <c r="D604337"/>
    </row>
    <row r="604338" spans="2:4" x14ac:dyDescent="0.3">
      <c r="B604338"/>
      <c r="C604338"/>
      <c r="D604338"/>
    </row>
    <row r="604339" spans="2:4" x14ac:dyDescent="0.3">
      <c r="B604339"/>
      <c r="C604339"/>
      <c r="D604339"/>
    </row>
    <row r="604340" spans="2:4" x14ac:dyDescent="0.3">
      <c r="B604340"/>
      <c r="C604340"/>
      <c r="D604340"/>
    </row>
    <row r="604341" spans="2:4" x14ac:dyDescent="0.3">
      <c r="B604341"/>
      <c r="C604341"/>
      <c r="D604341"/>
    </row>
    <row r="604342" spans="2:4" x14ac:dyDescent="0.3">
      <c r="B604342"/>
      <c r="C604342"/>
      <c r="D604342"/>
    </row>
    <row r="604343" spans="2:4" x14ac:dyDescent="0.3">
      <c r="B604343"/>
      <c r="C604343"/>
      <c r="D604343"/>
    </row>
    <row r="604344" spans="2:4" x14ac:dyDescent="0.3">
      <c r="B604344"/>
      <c r="C604344"/>
      <c r="D604344"/>
    </row>
    <row r="604345" spans="2:4" x14ac:dyDescent="0.3">
      <c r="B604345"/>
      <c r="C604345"/>
      <c r="D604345"/>
    </row>
    <row r="604346" spans="2:4" x14ac:dyDescent="0.3">
      <c r="B604346"/>
      <c r="C604346"/>
      <c r="D604346"/>
    </row>
    <row r="604347" spans="2:4" x14ac:dyDescent="0.3">
      <c r="B604347"/>
      <c r="C604347"/>
      <c r="D604347"/>
    </row>
    <row r="604348" spans="2:4" x14ac:dyDescent="0.3">
      <c r="B604348"/>
      <c r="C604348"/>
      <c r="D604348"/>
    </row>
    <row r="604349" spans="2:4" x14ac:dyDescent="0.3">
      <c r="B604349"/>
      <c r="C604349"/>
      <c r="D604349"/>
    </row>
    <row r="604350" spans="2:4" x14ac:dyDescent="0.3">
      <c r="B604350"/>
      <c r="C604350"/>
      <c r="D604350"/>
    </row>
    <row r="604351" spans="2:4" x14ac:dyDescent="0.3">
      <c r="B604351"/>
      <c r="C604351"/>
      <c r="D604351"/>
    </row>
    <row r="604352" spans="2:4" x14ac:dyDescent="0.3">
      <c r="B604352"/>
      <c r="C604352"/>
      <c r="D604352"/>
    </row>
    <row r="604353" spans="2:4" x14ac:dyDescent="0.3">
      <c r="B604353"/>
      <c r="C604353"/>
      <c r="D604353"/>
    </row>
    <row r="604354" spans="2:4" x14ac:dyDescent="0.3">
      <c r="B604354"/>
      <c r="C604354"/>
      <c r="D604354"/>
    </row>
    <row r="604355" spans="2:4" x14ac:dyDescent="0.3">
      <c r="B604355"/>
      <c r="C604355"/>
      <c r="D604355"/>
    </row>
    <row r="604356" spans="2:4" x14ac:dyDescent="0.3">
      <c r="B604356"/>
      <c r="C604356"/>
      <c r="D604356"/>
    </row>
    <row r="604357" spans="2:4" x14ac:dyDescent="0.3">
      <c r="B604357"/>
      <c r="C604357"/>
      <c r="D604357"/>
    </row>
    <row r="604358" spans="2:4" x14ac:dyDescent="0.3">
      <c r="B604358"/>
      <c r="C604358"/>
      <c r="D604358"/>
    </row>
    <row r="604359" spans="2:4" x14ac:dyDescent="0.3">
      <c r="B604359"/>
      <c r="C604359"/>
      <c r="D604359"/>
    </row>
    <row r="604360" spans="2:4" x14ac:dyDescent="0.3">
      <c r="B604360"/>
      <c r="C604360"/>
      <c r="D604360"/>
    </row>
    <row r="604361" spans="2:4" x14ac:dyDescent="0.3">
      <c r="B604361"/>
      <c r="C604361"/>
      <c r="D604361"/>
    </row>
    <row r="604362" spans="2:4" x14ac:dyDescent="0.3">
      <c r="B604362"/>
      <c r="C604362"/>
      <c r="D604362"/>
    </row>
    <row r="604363" spans="2:4" x14ac:dyDescent="0.3">
      <c r="B604363"/>
      <c r="C604363"/>
      <c r="D604363"/>
    </row>
    <row r="604364" spans="2:4" x14ac:dyDescent="0.3">
      <c r="B604364"/>
      <c r="C604364"/>
      <c r="D604364"/>
    </row>
    <row r="604365" spans="2:4" x14ac:dyDescent="0.3">
      <c r="B604365"/>
      <c r="C604365"/>
      <c r="D604365"/>
    </row>
    <row r="604366" spans="2:4" x14ac:dyDescent="0.3">
      <c r="B604366"/>
      <c r="C604366"/>
      <c r="D604366"/>
    </row>
    <row r="604367" spans="2:4" x14ac:dyDescent="0.3">
      <c r="B604367"/>
      <c r="C604367"/>
      <c r="D604367"/>
    </row>
    <row r="604368" spans="2:4" x14ac:dyDescent="0.3">
      <c r="B604368"/>
      <c r="C604368"/>
      <c r="D604368"/>
    </row>
    <row r="604369" spans="2:4" x14ac:dyDescent="0.3">
      <c r="B604369"/>
      <c r="C604369"/>
      <c r="D604369"/>
    </row>
    <row r="604370" spans="2:4" x14ac:dyDescent="0.3">
      <c r="B604370"/>
      <c r="C604370"/>
      <c r="D604370"/>
    </row>
    <row r="604371" spans="2:4" x14ac:dyDescent="0.3">
      <c r="B604371"/>
      <c r="C604371"/>
      <c r="D604371"/>
    </row>
    <row r="604372" spans="2:4" x14ac:dyDescent="0.3">
      <c r="B604372"/>
      <c r="C604372"/>
      <c r="D604372"/>
    </row>
    <row r="604373" spans="2:4" x14ac:dyDescent="0.3">
      <c r="B604373"/>
      <c r="C604373"/>
      <c r="D604373"/>
    </row>
    <row r="604374" spans="2:4" x14ac:dyDescent="0.3">
      <c r="B604374"/>
      <c r="C604374"/>
      <c r="D604374"/>
    </row>
    <row r="604375" spans="2:4" x14ac:dyDescent="0.3">
      <c r="B604375"/>
      <c r="C604375"/>
      <c r="D604375"/>
    </row>
    <row r="604376" spans="2:4" x14ac:dyDescent="0.3">
      <c r="B604376"/>
      <c r="C604376"/>
      <c r="D604376"/>
    </row>
    <row r="604377" spans="2:4" x14ac:dyDescent="0.3">
      <c r="B604377"/>
      <c r="C604377"/>
      <c r="D604377"/>
    </row>
    <row r="604378" spans="2:4" x14ac:dyDescent="0.3">
      <c r="B604378"/>
      <c r="C604378"/>
      <c r="D604378"/>
    </row>
    <row r="604379" spans="2:4" x14ac:dyDescent="0.3">
      <c r="B604379"/>
      <c r="C604379"/>
      <c r="D604379"/>
    </row>
    <row r="604380" spans="2:4" x14ac:dyDescent="0.3">
      <c r="B604380"/>
      <c r="C604380"/>
      <c r="D604380"/>
    </row>
    <row r="604381" spans="2:4" x14ac:dyDescent="0.3">
      <c r="B604381"/>
      <c r="C604381"/>
      <c r="D604381"/>
    </row>
    <row r="604382" spans="2:4" x14ac:dyDescent="0.3">
      <c r="B604382"/>
      <c r="C604382"/>
      <c r="D604382"/>
    </row>
    <row r="604383" spans="2:4" x14ac:dyDescent="0.3">
      <c r="B604383"/>
      <c r="C604383"/>
      <c r="D604383"/>
    </row>
    <row r="604384" spans="2:4" x14ac:dyDescent="0.3">
      <c r="B604384"/>
      <c r="C604384"/>
      <c r="D604384"/>
    </row>
    <row r="604385" spans="2:4" x14ac:dyDescent="0.3">
      <c r="B604385"/>
      <c r="C604385"/>
      <c r="D604385"/>
    </row>
    <row r="604386" spans="2:4" x14ac:dyDescent="0.3">
      <c r="B604386"/>
      <c r="C604386"/>
      <c r="D604386"/>
    </row>
    <row r="604387" spans="2:4" x14ac:dyDescent="0.3">
      <c r="B604387"/>
      <c r="C604387"/>
      <c r="D604387"/>
    </row>
    <row r="604388" spans="2:4" x14ac:dyDescent="0.3">
      <c r="B604388"/>
      <c r="C604388"/>
      <c r="D604388"/>
    </row>
    <row r="604389" spans="2:4" x14ac:dyDescent="0.3">
      <c r="B604389"/>
      <c r="C604389"/>
      <c r="D604389"/>
    </row>
    <row r="604390" spans="2:4" x14ac:dyDescent="0.3">
      <c r="B604390"/>
      <c r="C604390"/>
      <c r="D604390"/>
    </row>
    <row r="604391" spans="2:4" x14ac:dyDescent="0.3">
      <c r="B604391"/>
      <c r="C604391"/>
      <c r="D604391"/>
    </row>
    <row r="604392" spans="2:4" x14ac:dyDescent="0.3">
      <c r="B604392"/>
      <c r="C604392"/>
      <c r="D604392"/>
    </row>
    <row r="604393" spans="2:4" x14ac:dyDescent="0.3">
      <c r="B604393"/>
      <c r="C604393"/>
      <c r="D604393"/>
    </row>
    <row r="604394" spans="2:4" x14ac:dyDescent="0.3">
      <c r="B604394"/>
      <c r="C604394"/>
      <c r="D604394"/>
    </row>
    <row r="604395" spans="2:4" x14ac:dyDescent="0.3">
      <c r="B604395"/>
      <c r="C604395"/>
      <c r="D604395"/>
    </row>
    <row r="604396" spans="2:4" x14ac:dyDescent="0.3">
      <c r="B604396"/>
      <c r="C604396"/>
      <c r="D604396"/>
    </row>
    <row r="604397" spans="2:4" x14ac:dyDescent="0.3">
      <c r="B604397"/>
      <c r="C604397"/>
      <c r="D604397"/>
    </row>
    <row r="604398" spans="2:4" x14ac:dyDescent="0.3">
      <c r="B604398"/>
      <c r="C604398"/>
      <c r="D604398"/>
    </row>
    <row r="604399" spans="2:4" x14ac:dyDescent="0.3">
      <c r="B604399"/>
      <c r="C604399"/>
      <c r="D604399"/>
    </row>
    <row r="604400" spans="2:4" x14ac:dyDescent="0.3">
      <c r="B604400"/>
      <c r="C604400"/>
      <c r="D604400"/>
    </row>
    <row r="604401" spans="2:4" x14ac:dyDescent="0.3">
      <c r="B604401"/>
      <c r="C604401"/>
      <c r="D604401"/>
    </row>
    <row r="604402" spans="2:4" x14ac:dyDescent="0.3">
      <c r="B604402"/>
      <c r="C604402"/>
      <c r="D604402"/>
    </row>
    <row r="604403" spans="2:4" x14ac:dyDescent="0.3">
      <c r="B604403"/>
      <c r="C604403"/>
      <c r="D604403"/>
    </row>
    <row r="604404" spans="2:4" x14ac:dyDescent="0.3">
      <c r="B604404"/>
      <c r="C604404"/>
      <c r="D604404"/>
    </row>
    <row r="604405" spans="2:4" x14ac:dyDescent="0.3">
      <c r="B604405"/>
      <c r="C604405"/>
      <c r="D604405"/>
    </row>
    <row r="604406" spans="2:4" x14ac:dyDescent="0.3">
      <c r="B604406"/>
      <c r="C604406"/>
      <c r="D604406"/>
    </row>
    <row r="604407" spans="2:4" x14ac:dyDescent="0.3">
      <c r="B604407"/>
      <c r="C604407"/>
      <c r="D604407"/>
    </row>
    <row r="604408" spans="2:4" x14ac:dyDescent="0.3">
      <c r="B604408"/>
      <c r="C604408"/>
      <c r="D604408"/>
    </row>
    <row r="604409" spans="2:4" x14ac:dyDescent="0.3">
      <c r="B604409"/>
      <c r="C604409"/>
      <c r="D604409"/>
    </row>
    <row r="604410" spans="2:4" x14ac:dyDescent="0.3">
      <c r="B604410"/>
      <c r="C604410"/>
      <c r="D604410"/>
    </row>
    <row r="604411" spans="2:4" x14ac:dyDescent="0.3">
      <c r="B604411"/>
      <c r="C604411"/>
      <c r="D604411"/>
    </row>
    <row r="604412" spans="2:4" x14ac:dyDescent="0.3">
      <c r="B604412"/>
      <c r="C604412"/>
      <c r="D604412"/>
    </row>
    <row r="604413" spans="2:4" x14ac:dyDescent="0.3">
      <c r="B604413"/>
      <c r="C604413"/>
      <c r="D604413"/>
    </row>
    <row r="604414" spans="2:4" x14ac:dyDescent="0.3">
      <c r="B604414"/>
      <c r="C604414"/>
      <c r="D604414"/>
    </row>
    <row r="604415" spans="2:4" x14ac:dyDescent="0.3">
      <c r="B604415"/>
      <c r="C604415"/>
      <c r="D604415"/>
    </row>
    <row r="604416" spans="2:4" x14ac:dyDescent="0.3">
      <c r="B604416"/>
      <c r="C604416"/>
      <c r="D604416"/>
    </row>
    <row r="604417" spans="2:4" x14ac:dyDescent="0.3">
      <c r="B604417"/>
      <c r="C604417"/>
      <c r="D604417"/>
    </row>
    <row r="604418" spans="2:4" x14ac:dyDescent="0.3">
      <c r="B604418"/>
      <c r="C604418"/>
      <c r="D604418"/>
    </row>
    <row r="604419" spans="2:4" x14ac:dyDescent="0.3">
      <c r="B604419"/>
      <c r="C604419"/>
      <c r="D604419"/>
    </row>
    <row r="604420" spans="2:4" x14ac:dyDescent="0.3">
      <c r="B604420"/>
      <c r="C604420"/>
      <c r="D604420"/>
    </row>
    <row r="604421" spans="2:4" x14ac:dyDescent="0.3">
      <c r="B604421"/>
      <c r="C604421"/>
      <c r="D604421"/>
    </row>
    <row r="604422" spans="2:4" x14ac:dyDescent="0.3">
      <c r="B604422"/>
      <c r="C604422"/>
      <c r="D604422"/>
    </row>
    <row r="604423" spans="2:4" x14ac:dyDescent="0.3">
      <c r="B604423"/>
      <c r="C604423"/>
      <c r="D604423"/>
    </row>
    <row r="604424" spans="2:4" x14ac:dyDescent="0.3">
      <c r="B604424"/>
      <c r="C604424"/>
      <c r="D604424"/>
    </row>
    <row r="604425" spans="2:4" x14ac:dyDescent="0.3">
      <c r="B604425"/>
      <c r="C604425"/>
      <c r="D604425"/>
    </row>
    <row r="604426" spans="2:4" x14ac:dyDescent="0.3">
      <c r="B604426"/>
      <c r="C604426"/>
      <c r="D604426"/>
    </row>
    <row r="604427" spans="2:4" x14ac:dyDescent="0.3">
      <c r="B604427"/>
      <c r="C604427"/>
      <c r="D604427"/>
    </row>
    <row r="604428" spans="2:4" x14ac:dyDescent="0.3">
      <c r="B604428"/>
      <c r="C604428"/>
      <c r="D604428"/>
    </row>
    <row r="604429" spans="2:4" x14ac:dyDescent="0.3">
      <c r="B604429"/>
      <c r="C604429"/>
      <c r="D604429"/>
    </row>
    <row r="604430" spans="2:4" x14ac:dyDescent="0.3">
      <c r="B604430"/>
      <c r="C604430"/>
      <c r="D604430"/>
    </row>
    <row r="604431" spans="2:4" x14ac:dyDescent="0.3">
      <c r="B604431"/>
      <c r="C604431"/>
      <c r="D604431"/>
    </row>
    <row r="604432" spans="2:4" x14ac:dyDescent="0.3">
      <c r="B604432"/>
      <c r="C604432"/>
      <c r="D604432"/>
    </row>
    <row r="604433" spans="2:4" x14ac:dyDescent="0.3">
      <c r="B604433"/>
      <c r="C604433"/>
      <c r="D604433"/>
    </row>
    <row r="604434" spans="2:4" x14ac:dyDescent="0.3">
      <c r="B604434"/>
      <c r="C604434"/>
      <c r="D604434"/>
    </row>
    <row r="604435" spans="2:4" x14ac:dyDescent="0.3">
      <c r="B604435"/>
      <c r="C604435"/>
      <c r="D604435"/>
    </row>
    <row r="604436" spans="2:4" x14ac:dyDescent="0.3">
      <c r="B604436"/>
      <c r="C604436"/>
      <c r="D604436"/>
    </row>
    <row r="604437" spans="2:4" x14ac:dyDescent="0.3">
      <c r="B604437"/>
      <c r="C604437"/>
      <c r="D604437"/>
    </row>
    <row r="604438" spans="2:4" x14ac:dyDescent="0.3">
      <c r="B604438"/>
      <c r="C604438"/>
      <c r="D604438"/>
    </row>
    <row r="604439" spans="2:4" x14ac:dyDescent="0.3">
      <c r="B604439"/>
      <c r="C604439"/>
      <c r="D604439"/>
    </row>
    <row r="604440" spans="2:4" x14ac:dyDescent="0.3">
      <c r="B604440"/>
      <c r="C604440"/>
      <c r="D604440"/>
    </row>
    <row r="604441" spans="2:4" x14ac:dyDescent="0.3">
      <c r="B604441"/>
      <c r="C604441"/>
      <c r="D604441"/>
    </row>
    <row r="604442" spans="2:4" x14ac:dyDescent="0.3">
      <c r="B604442"/>
      <c r="C604442"/>
      <c r="D604442"/>
    </row>
    <row r="604443" spans="2:4" x14ac:dyDescent="0.3">
      <c r="B604443"/>
      <c r="C604443"/>
      <c r="D604443"/>
    </row>
    <row r="604444" spans="2:4" x14ac:dyDescent="0.3">
      <c r="B604444"/>
      <c r="C604444"/>
      <c r="D604444"/>
    </row>
    <row r="604445" spans="2:4" x14ac:dyDescent="0.3">
      <c r="B604445"/>
      <c r="C604445"/>
      <c r="D604445"/>
    </row>
    <row r="604446" spans="2:4" x14ac:dyDescent="0.3">
      <c r="B604446"/>
      <c r="C604446"/>
      <c r="D604446"/>
    </row>
    <row r="604447" spans="2:4" x14ac:dyDescent="0.3">
      <c r="B604447"/>
      <c r="C604447"/>
      <c r="D604447"/>
    </row>
    <row r="604448" spans="2:4" x14ac:dyDescent="0.3">
      <c r="B604448"/>
      <c r="C604448"/>
      <c r="D604448"/>
    </row>
    <row r="604449" spans="2:4" x14ac:dyDescent="0.3">
      <c r="B604449"/>
      <c r="C604449"/>
      <c r="D604449"/>
    </row>
    <row r="604450" spans="2:4" x14ac:dyDescent="0.3">
      <c r="B604450"/>
      <c r="C604450"/>
      <c r="D604450"/>
    </row>
    <row r="604451" spans="2:4" x14ac:dyDescent="0.3">
      <c r="B604451"/>
      <c r="C604451"/>
      <c r="D604451"/>
    </row>
    <row r="604452" spans="2:4" x14ac:dyDescent="0.3">
      <c r="B604452"/>
      <c r="C604452"/>
      <c r="D604452"/>
    </row>
    <row r="604453" spans="2:4" x14ac:dyDescent="0.3">
      <c r="B604453"/>
      <c r="C604453"/>
      <c r="D604453"/>
    </row>
    <row r="604454" spans="2:4" x14ac:dyDescent="0.3">
      <c r="B604454"/>
      <c r="C604454"/>
      <c r="D604454"/>
    </row>
    <row r="604455" spans="2:4" x14ac:dyDescent="0.3">
      <c r="B604455"/>
      <c r="C604455"/>
      <c r="D604455"/>
    </row>
    <row r="604456" spans="2:4" x14ac:dyDescent="0.3">
      <c r="B604456"/>
      <c r="C604456"/>
      <c r="D604456"/>
    </row>
    <row r="604457" spans="2:4" x14ac:dyDescent="0.3">
      <c r="B604457"/>
      <c r="C604457"/>
      <c r="D604457"/>
    </row>
    <row r="604458" spans="2:4" x14ac:dyDescent="0.3">
      <c r="B604458"/>
      <c r="C604458"/>
      <c r="D604458"/>
    </row>
    <row r="604459" spans="2:4" x14ac:dyDescent="0.3">
      <c r="B604459"/>
      <c r="C604459"/>
      <c r="D604459"/>
    </row>
    <row r="604460" spans="2:4" x14ac:dyDescent="0.3">
      <c r="B604460"/>
      <c r="C604460"/>
      <c r="D604460"/>
    </row>
    <row r="604461" spans="2:4" x14ac:dyDescent="0.3">
      <c r="B604461"/>
      <c r="C604461"/>
      <c r="D604461"/>
    </row>
    <row r="604462" spans="2:4" x14ac:dyDescent="0.3">
      <c r="B604462"/>
      <c r="C604462"/>
      <c r="D604462"/>
    </row>
    <row r="604463" spans="2:4" x14ac:dyDescent="0.3">
      <c r="B604463"/>
      <c r="C604463"/>
      <c r="D604463"/>
    </row>
    <row r="604464" spans="2:4" x14ac:dyDescent="0.3">
      <c r="B604464"/>
      <c r="C604464"/>
      <c r="D604464"/>
    </row>
    <row r="604465" spans="2:4" x14ac:dyDescent="0.3">
      <c r="B604465"/>
      <c r="C604465"/>
      <c r="D604465"/>
    </row>
    <row r="604466" spans="2:4" x14ac:dyDescent="0.3">
      <c r="B604466"/>
      <c r="C604466"/>
      <c r="D604466"/>
    </row>
    <row r="604467" spans="2:4" x14ac:dyDescent="0.3">
      <c r="B604467"/>
      <c r="C604467"/>
      <c r="D604467"/>
    </row>
    <row r="604468" spans="2:4" x14ac:dyDescent="0.3">
      <c r="B604468"/>
      <c r="C604468"/>
      <c r="D604468"/>
    </row>
    <row r="604469" spans="2:4" x14ac:dyDescent="0.3">
      <c r="B604469"/>
      <c r="C604469"/>
      <c r="D604469"/>
    </row>
    <row r="604470" spans="2:4" x14ac:dyDescent="0.3">
      <c r="B604470"/>
      <c r="C604470"/>
      <c r="D604470"/>
    </row>
    <row r="604471" spans="2:4" x14ac:dyDescent="0.3">
      <c r="B604471"/>
      <c r="C604471"/>
      <c r="D604471"/>
    </row>
    <row r="604472" spans="2:4" x14ac:dyDescent="0.3">
      <c r="B604472"/>
      <c r="C604472"/>
      <c r="D604472"/>
    </row>
    <row r="604473" spans="2:4" x14ac:dyDescent="0.3">
      <c r="B604473"/>
      <c r="C604473"/>
      <c r="D604473"/>
    </row>
    <row r="604474" spans="2:4" x14ac:dyDescent="0.3">
      <c r="B604474"/>
      <c r="C604474"/>
      <c r="D604474"/>
    </row>
    <row r="604475" spans="2:4" x14ac:dyDescent="0.3">
      <c r="B604475"/>
      <c r="C604475"/>
      <c r="D604475"/>
    </row>
    <row r="604476" spans="2:4" x14ac:dyDescent="0.3">
      <c r="B604476"/>
      <c r="C604476"/>
      <c r="D604476"/>
    </row>
    <row r="604477" spans="2:4" x14ac:dyDescent="0.3">
      <c r="B604477"/>
      <c r="C604477"/>
      <c r="D604477"/>
    </row>
    <row r="604478" spans="2:4" x14ac:dyDescent="0.3">
      <c r="B604478"/>
      <c r="C604478"/>
      <c r="D604478"/>
    </row>
    <row r="604479" spans="2:4" x14ac:dyDescent="0.3">
      <c r="B604479"/>
      <c r="C604479"/>
      <c r="D604479"/>
    </row>
    <row r="604480" spans="2:4" x14ac:dyDescent="0.3">
      <c r="B604480"/>
      <c r="C604480"/>
      <c r="D604480"/>
    </row>
    <row r="604481" spans="2:4" x14ac:dyDescent="0.3">
      <c r="B604481"/>
      <c r="C604481"/>
      <c r="D604481"/>
    </row>
    <row r="604482" spans="2:4" x14ac:dyDescent="0.3">
      <c r="B604482"/>
      <c r="C604482"/>
      <c r="D604482"/>
    </row>
    <row r="604483" spans="2:4" x14ac:dyDescent="0.3">
      <c r="B604483"/>
      <c r="C604483"/>
      <c r="D604483"/>
    </row>
    <row r="604484" spans="2:4" x14ac:dyDescent="0.3">
      <c r="B604484"/>
      <c r="C604484"/>
      <c r="D604484"/>
    </row>
    <row r="604485" spans="2:4" x14ac:dyDescent="0.3">
      <c r="B604485"/>
      <c r="C604485"/>
      <c r="D604485"/>
    </row>
    <row r="604486" spans="2:4" x14ac:dyDescent="0.3">
      <c r="B604486"/>
      <c r="C604486"/>
      <c r="D604486"/>
    </row>
    <row r="604487" spans="2:4" x14ac:dyDescent="0.3">
      <c r="B604487"/>
      <c r="C604487"/>
      <c r="D604487"/>
    </row>
    <row r="604488" spans="2:4" x14ac:dyDescent="0.3">
      <c r="B604488"/>
      <c r="C604488"/>
      <c r="D604488"/>
    </row>
    <row r="604489" spans="2:4" x14ac:dyDescent="0.3">
      <c r="B604489"/>
      <c r="C604489"/>
      <c r="D604489"/>
    </row>
    <row r="604490" spans="2:4" x14ac:dyDescent="0.3">
      <c r="B604490"/>
      <c r="C604490"/>
      <c r="D604490"/>
    </row>
    <row r="604491" spans="2:4" x14ac:dyDescent="0.3">
      <c r="B604491"/>
      <c r="C604491"/>
      <c r="D604491"/>
    </row>
    <row r="604492" spans="2:4" x14ac:dyDescent="0.3">
      <c r="B604492"/>
      <c r="C604492"/>
      <c r="D604492"/>
    </row>
    <row r="604493" spans="2:4" x14ac:dyDescent="0.3">
      <c r="B604493"/>
      <c r="C604493"/>
      <c r="D604493"/>
    </row>
    <row r="604494" spans="2:4" x14ac:dyDescent="0.3">
      <c r="B604494"/>
      <c r="C604494"/>
      <c r="D604494"/>
    </row>
    <row r="604495" spans="2:4" x14ac:dyDescent="0.3">
      <c r="B604495"/>
      <c r="C604495"/>
      <c r="D604495"/>
    </row>
    <row r="604496" spans="2:4" x14ac:dyDescent="0.3">
      <c r="B604496"/>
      <c r="C604496"/>
      <c r="D604496"/>
    </row>
    <row r="604497" spans="2:4" x14ac:dyDescent="0.3">
      <c r="B604497"/>
      <c r="C604497"/>
      <c r="D604497"/>
    </row>
    <row r="604498" spans="2:4" x14ac:dyDescent="0.3">
      <c r="B604498"/>
      <c r="C604498"/>
      <c r="D604498"/>
    </row>
    <row r="604499" spans="2:4" x14ac:dyDescent="0.3">
      <c r="B604499"/>
      <c r="C604499"/>
      <c r="D604499"/>
    </row>
    <row r="604500" spans="2:4" x14ac:dyDescent="0.3">
      <c r="B604500"/>
      <c r="C604500"/>
      <c r="D604500"/>
    </row>
    <row r="604501" spans="2:4" x14ac:dyDescent="0.3">
      <c r="B604501"/>
      <c r="C604501"/>
      <c r="D604501"/>
    </row>
    <row r="604502" spans="2:4" x14ac:dyDescent="0.3">
      <c r="B604502"/>
      <c r="C604502"/>
      <c r="D604502"/>
    </row>
    <row r="604503" spans="2:4" x14ac:dyDescent="0.3">
      <c r="B604503"/>
      <c r="C604503"/>
      <c r="D604503"/>
    </row>
    <row r="604504" spans="2:4" x14ac:dyDescent="0.3">
      <c r="B604504"/>
      <c r="C604504"/>
      <c r="D604504"/>
    </row>
    <row r="604505" spans="2:4" x14ac:dyDescent="0.3">
      <c r="B604505"/>
      <c r="C604505"/>
      <c r="D604505"/>
    </row>
    <row r="604506" spans="2:4" x14ac:dyDescent="0.3">
      <c r="B604506"/>
      <c r="C604506"/>
      <c r="D604506"/>
    </row>
    <row r="604507" spans="2:4" x14ac:dyDescent="0.3">
      <c r="B604507"/>
      <c r="C604507"/>
      <c r="D604507"/>
    </row>
    <row r="604508" spans="2:4" x14ac:dyDescent="0.3">
      <c r="B604508"/>
      <c r="C604508"/>
      <c r="D604508"/>
    </row>
    <row r="604509" spans="2:4" x14ac:dyDescent="0.3">
      <c r="B604509"/>
      <c r="C604509"/>
      <c r="D604509"/>
    </row>
    <row r="604510" spans="2:4" x14ac:dyDescent="0.3">
      <c r="B604510"/>
      <c r="C604510"/>
      <c r="D604510"/>
    </row>
    <row r="604511" spans="2:4" x14ac:dyDescent="0.3">
      <c r="B604511"/>
      <c r="C604511"/>
      <c r="D604511"/>
    </row>
    <row r="604512" spans="2:4" x14ac:dyDescent="0.3">
      <c r="B604512"/>
      <c r="C604512"/>
      <c r="D604512"/>
    </row>
    <row r="604513" spans="2:4" x14ac:dyDescent="0.3">
      <c r="B604513"/>
      <c r="C604513"/>
      <c r="D604513"/>
    </row>
    <row r="604514" spans="2:4" x14ac:dyDescent="0.3">
      <c r="B604514"/>
      <c r="C604514"/>
      <c r="D604514"/>
    </row>
    <row r="604515" spans="2:4" x14ac:dyDescent="0.3">
      <c r="B604515"/>
      <c r="C604515"/>
      <c r="D604515"/>
    </row>
    <row r="604516" spans="2:4" x14ac:dyDescent="0.3">
      <c r="B604516"/>
      <c r="C604516"/>
      <c r="D604516"/>
    </row>
    <row r="604517" spans="2:4" x14ac:dyDescent="0.3">
      <c r="B604517"/>
      <c r="C604517"/>
      <c r="D604517"/>
    </row>
    <row r="604518" spans="2:4" x14ac:dyDescent="0.3">
      <c r="B604518"/>
      <c r="C604518"/>
      <c r="D604518"/>
    </row>
    <row r="604519" spans="2:4" x14ac:dyDescent="0.3">
      <c r="B604519"/>
      <c r="C604519"/>
      <c r="D604519"/>
    </row>
    <row r="604520" spans="2:4" x14ac:dyDescent="0.3">
      <c r="B604520"/>
      <c r="C604520"/>
      <c r="D604520"/>
    </row>
    <row r="604521" spans="2:4" x14ac:dyDescent="0.3">
      <c r="B604521"/>
      <c r="C604521"/>
      <c r="D604521"/>
    </row>
    <row r="604522" spans="2:4" x14ac:dyDescent="0.3">
      <c r="B604522"/>
      <c r="C604522"/>
      <c r="D604522"/>
    </row>
    <row r="604523" spans="2:4" x14ac:dyDescent="0.3">
      <c r="B604523"/>
      <c r="C604523"/>
      <c r="D604523"/>
    </row>
    <row r="604524" spans="2:4" x14ac:dyDescent="0.3">
      <c r="B604524"/>
      <c r="C604524"/>
      <c r="D604524"/>
    </row>
    <row r="604525" spans="2:4" x14ac:dyDescent="0.3">
      <c r="B604525"/>
      <c r="C604525"/>
      <c r="D604525"/>
    </row>
    <row r="604526" spans="2:4" x14ac:dyDescent="0.3">
      <c r="B604526"/>
      <c r="C604526"/>
      <c r="D604526"/>
    </row>
    <row r="604527" spans="2:4" x14ac:dyDescent="0.3">
      <c r="B604527"/>
      <c r="C604527"/>
      <c r="D604527"/>
    </row>
    <row r="604528" spans="2:4" x14ac:dyDescent="0.3">
      <c r="B604528"/>
      <c r="C604528"/>
      <c r="D604528"/>
    </row>
    <row r="604529" spans="2:4" x14ac:dyDescent="0.3">
      <c r="B604529"/>
      <c r="C604529"/>
      <c r="D604529"/>
    </row>
    <row r="604530" spans="2:4" x14ac:dyDescent="0.3">
      <c r="B604530"/>
      <c r="C604530"/>
      <c r="D604530"/>
    </row>
    <row r="604531" spans="2:4" x14ac:dyDescent="0.3">
      <c r="B604531"/>
      <c r="C604531"/>
      <c r="D604531"/>
    </row>
    <row r="604532" spans="2:4" x14ac:dyDescent="0.3">
      <c r="B604532"/>
      <c r="C604532"/>
      <c r="D604532"/>
    </row>
    <row r="604533" spans="2:4" x14ac:dyDescent="0.3">
      <c r="B604533"/>
      <c r="C604533"/>
      <c r="D604533"/>
    </row>
    <row r="604534" spans="2:4" x14ac:dyDescent="0.3">
      <c r="B604534"/>
      <c r="C604534"/>
      <c r="D604534"/>
    </row>
    <row r="604535" spans="2:4" x14ac:dyDescent="0.3">
      <c r="B604535"/>
      <c r="C604535"/>
      <c r="D604535"/>
    </row>
    <row r="604536" spans="2:4" x14ac:dyDescent="0.3">
      <c r="B604536"/>
      <c r="C604536"/>
      <c r="D604536"/>
    </row>
    <row r="604537" spans="2:4" x14ac:dyDescent="0.3">
      <c r="B604537"/>
      <c r="C604537"/>
      <c r="D604537"/>
    </row>
    <row r="604538" spans="2:4" x14ac:dyDescent="0.3">
      <c r="B604538"/>
      <c r="C604538"/>
      <c r="D604538"/>
    </row>
    <row r="604539" spans="2:4" x14ac:dyDescent="0.3">
      <c r="B604539"/>
      <c r="C604539"/>
      <c r="D604539"/>
    </row>
    <row r="604540" spans="2:4" x14ac:dyDescent="0.3">
      <c r="B604540"/>
      <c r="C604540"/>
      <c r="D604540"/>
    </row>
    <row r="604541" spans="2:4" x14ac:dyDescent="0.3">
      <c r="B604541"/>
      <c r="C604541"/>
      <c r="D604541"/>
    </row>
    <row r="604542" spans="2:4" x14ac:dyDescent="0.3">
      <c r="B604542"/>
      <c r="C604542"/>
      <c r="D604542"/>
    </row>
    <row r="604543" spans="2:4" x14ac:dyDescent="0.3">
      <c r="B604543"/>
      <c r="C604543"/>
      <c r="D604543"/>
    </row>
    <row r="604544" spans="2:4" x14ac:dyDescent="0.3">
      <c r="B604544"/>
      <c r="C604544"/>
      <c r="D604544"/>
    </row>
    <row r="604545" spans="2:4" x14ac:dyDescent="0.3">
      <c r="B604545"/>
      <c r="C604545"/>
      <c r="D604545"/>
    </row>
    <row r="604546" spans="2:4" x14ac:dyDescent="0.3">
      <c r="B604546"/>
      <c r="C604546"/>
      <c r="D604546"/>
    </row>
    <row r="604547" spans="2:4" x14ac:dyDescent="0.3">
      <c r="B604547"/>
      <c r="C604547"/>
      <c r="D604547"/>
    </row>
    <row r="604548" spans="2:4" x14ac:dyDescent="0.3">
      <c r="B604548"/>
      <c r="C604548"/>
      <c r="D604548"/>
    </row>
    <row r="604549" spans="2:4" x14ac:dyDescent="0.3">
      <c r="B604549"/>
      <c r="C604549"/>
      <c r="D604549"/>
    </row>
    <row r="604550" spans="2:4" x14ac:dyDescent="0.3">
      <c r="B604550"/>
      <c r="C604550"/>
      <c r="D604550"/>
    </row>
    <row r="604551" spans="2:4" x14ac:dyDescent="0.3">
      <c r="B604551"/>
      <c r="C604551"/>
      <c r="D604551"/>
    </row>
    <row r="604552" spans="2:4" x14ac:dyDescent="0.3">
      <c r="B604552"/>
      <c r="C604552"/>
      <c r="D604552"/>
    </row>
    <row r="604553" spans="2:4" x14ac:dyDescent="0.3">
      <c r="B604553"/>
      <c r="C604553"/>
      <c r="D604553"/>
    </row>
    <row r="604554" spans="2:4" x14ac:dyDescent="0.3">
      <c r="B604554"/>
      <c r="C604554"/>
      <c r="D604554"/>
    </row>
    <row r="604555" spans="2:4" x14ac:dyDescent="0.3">
      <c r="B604555"/>
      <c r="C604555"/>
      <c r="D604555"/>
    </row>
    <row r="604556" spans="2:4" x14ac:dyDescent="0.3">
      <c r="B604556"/>
      <c r="C604556"/>
      <c r="D604556"/>
    </row>
    <row r="604557" spans="2:4" x14ac:dyDescent="0.3">
      <c r="B604557"/>
      <c r="C604557"/>
      <c r="D604557"/>
    </row>
    <row r="604558" spans="2:4" x14ac:dyDescent="0.3">
      <c r="B604558"/>
      <c r="C604558"/>
      <c r="D604558"/>
    </row>
    <row r="604559" spans="2:4" x14ac:dyDescent="0.3">
      <c r="B604559"/>
      <c r="C604559"/>
      <c r="D604559"/>
    </row>
    <row r="604560" spans="2:4" x14ac:dyDescent="0.3">
      <c r="B604560"/>
      <c r="C604560"/>
      <c r="D604560"/>
    </row>
    <row r="604561" spans="2:4" x14ac:dyDescent="0.3">
      <c r="B604561"/>
      <c r="C604561"/>
      <c r="D604561"/>
    </row>
    <row r="604562" spans="2:4" x14ac:dyDescent="0.3">
      <c r="B604562"/>
      <c r="C604562"/>
      <c r="D604562"/>
    </row>
    <row r="604563" spans="2:4" x14ac:dyDescent="0.3">
      <c r="B604563"/>
      <c r="C604563"/>
      <c r="D604563"/>
    </row>
    <row r="604564" spans="2:4" x14ac:dyDescent="0.3">
      <c r="B604564"/>
      <c r="C604564"/>
      <c r="D604564"/>
    </row>
    <row r="604565" spans="2:4" x14ac:dyDescent="0.3">
      <c r="B604565"/>
      <c r="C604565"/>
      <c r="D604565"/>
    </row>
    <row r="604566" spans="2:4" x14ac:dyDescent="0.3">
      <c r="B604566"/>
      <c r="C604566"/>
      <c r="D604566"/>
    </row>
    <row r="604567" spans="2:4" x14ac:dyDescent="0.3">
      <c r="B604567"/>
      <c r="C604567"/>
      <c r="D604567"/>
    </row>
    <row r="604568" spans="2:4" x14ac:dyDescent="0.3">
      <c r="B604568"/>
      <c r="C604568"/>
      <c r="D604568"/>
    </row>
    <row r="604569" spans="2:4" x14ac:dyDescent="0.3">
      <c r="B604569"/>
      <c r="C604569"/>
      <c r="D604569"/>
    </row>
    <row r="604570" spans="2:4" x14ac:dyDescent="0.3">
      <c r="B604570"/>
      <c r="C604570"/>
      <c r="D604570"/>
    </row>
    <row r="604571" spans="2:4" x14ac:dyDescent="0.3">
      <c r="B604571"/>
      <c r="C604571"/>
      <c r="D604571"/>
    </row>
    <row r="604572" spans="2:4" x14ac:dyDescent="0.3">
      <c r="B604572"/>
      <c r="C604572"/>
      <c r="D604572"/>
    </row>
    <row r="604573" spans="2:4" x14ac:dyDescent="0.3">
      <c r="B604573"/>
      <c r="C604573"/>
      <c r="D604573"/>
    </row>
    <row r="604574" spans="2:4" x14ac:dyDescent="0.3">
      <c r="B604574"/>
      <c r="C604574"/>
      <c r="D604574"/>
    </row>
    <row r="604575" spans="2:4" x14ac:dyDescent="0.3">
      <c r="B604575"/>
      <c r="C604575"/>
      <c r="D604575"/>
    </row>
    <row r="604576" spans="2:4" x14ac:dyDescent="0.3">
      <c r="B604576"/>
      <c r="C604576"/>
      <c r="D604576"/>
    </row>
    <row r="604577" spans="2:4" x14ac:dyDescent="0.3">
      <c r="B604577"/>
      <c r="C604577"/>
      <c r="D604577"/>
    </row>
    <row r="604578" spans="2:4" x14ac:dyDescent="0.3">
      <c r="B604578"/>
      <c r="C604578"/>
      <c r="D604578"/>
    </row>
    <row r="604579" spans="2:4" x14ac:dyDescent="0.3">
      <c r="B604579"/>
      <c r="C604579"/>
      <c r="D604579"/>
    </row>
    <row r="604580" spans="2:4" x14ac:dyDescent="0.3">
      <c r="B604580"/>
      <c r="C604580"/>
      <c r="D604580"/>
    </row>
    <row r="604581" spans="2:4" x14ac:dyDescent="0.3">
      <c r="B604581"/>
      <c r="C604581"/>
      <c r="D604581"/>
    </row>
    <row r="604582" spans="2:4" x14ac:dyDescent="0.3">
      <c r="B604582"/>
      <c r="C604582"/>
      <c r="D604582"/>
    </row>
    <row r="604583" spans="2:4" x14ac:dyDescent="0.3">
      <c r="B604583"/>
      <c r="C604583"/>
      <c r="D604583"/>
    </row>
    <row r="604584" spans="2:4" x14ac:dyDescent="0.3">
      <c r="B604584"/>
      <c r="C604584"/>
      <c r="D604584"/>
    </row>
    <row r="604585" spans="2:4" x14ac:dyDescent="0.3">
      <c r="B604585"/>
      <c r="C604585"/>
      <c r="D604585"/>
    </row>
    <row r="604586" spans="2:4" x14ac:dyDescent="0.3">
      <c r="B604586"/>
      <c r="C604586"/>
      <c r="D604586"/>
    </row>
    <row r="604587" spans="2:4" x14ac:dyDescent="0.3">
      <c r="B604587"/>
      <c r="C604587"/>
      <c r="D604587"/>
    </row>
    <row r="604588" spans="2:4" x14ac:dyDescent="0.3">
      <c r="B604588"/>
      <c r="C604588"/>
      <c r="D604588"/>
    </row>
    <row r="604589" spans="2:4" x14ac:dyDescent="0.3">
      <c r="B604589"/>
      <c r="C604589"/>
      <c r="D604589"/>
    </row>
    <row r="604590" spans="2:4" x14ac:dyDescent="0.3">
      <c r="B604590"/>
      <c r="C604590"/>
      <c r="D604590"/>
    </row>
    <row r="604591" spans="2:4" x14ac:dyDescent="0.3">
      <c r="B604591"/>
      <c r="C604591"/>
      <c r="D604591"/>
    </row>
    <row r="604592" spans="2:4" x14ac:dyDescent="0.3">
      <c r="B604592"/>
      <c r="C604592"/>
      <c r="D604592"/>
    </row>
    <row r="604593" spans="2:4" x14ac:dyDescent="0.3">
      <c r="B604593"/>
      <c r="C604593"/>
      <c r="D604593"/>
    </row>
    <row r="604594" spans="2:4" x14ac:dyDescent="0.3">
      <c r="B604594"/>
      <c r="C604594"/>
      <c r="D604594"/>
    </row>
    <row r="604595" spans="2:4" x14ac:dyDescent="0.3">
      <c r="B604595"/>
      <c r="C604595"/>
      <c r="D604595"/>
    </row>
    <row r="604596" spans="2:4" x14ac:dyDescent="0.3">
      <c r="B604596"/>
      <c r="C604596"/>
      <c r="D604596"/>
    </row>
    <row r="604597" spans="2:4" x14ac:dyDescent="0.3">
      <c r="B604597"/>
      <c r="C604597"/>
      <c r="D604597"/>
    </row>
    <row r="604598" spans="2:4" x14ac:dyDescent="0.3">
      <c r="B604598"/>
      <c r="C604598"/>
      <c r="D604598"/>
    </row>
    <row r="604599" spans="2:4" x14ac:dyDescent="0.3">
      <c r="B604599"/>
      <c r="C604599"/>
      <c r="D604599"/>
    </row>
    <row r="604600" spans="2:4" x14ac:dyDescent="0.3">
      <c r="B604600"/>
      <c r="C604600"/>
      <c r="D604600"/>
    </row>
    <row r="604601" spans="2:4" x14ac:dyDescent="0.3">
      <c r="B604601"/>
      <c r="C604601"/>
      <c r="D604601"/>
    </row>
    <row r="604602" spans="2:4" x14ac:dyDescent="0.3">
      <c r="B604602"/>
      <c r="C604602"/>
      <c r="D604602"/>
    </row>
    <row r="604603" spans="2:4" x14ac:dyDescent="0.3">
      <c r="B604603"/>
      <c r="C604603"/>
      <c r="D604603"/>
    </row>
    <row r="604604" spans="2:4" x14ac:dyDescent="0.3">
      <c r="B604604"/>
      <c r="C604604"/>
      <c r="D604604"/>
    </row>
    <row r="604605" spans="2:4" x14ac:dyDescent="0.3">
      <c r="B604605"/>
      <c r="C604605"/>
      <c r="D604605"/>
    </row>
    <row r="604606" spans="2:4" x14ac:dyDescent="0.3">
      <c r="B604606"/>
      <c r="C604606"/>
      <c r="D604606"/>
    </row>
    <row r="604607" spans="2:4" x14ac:dyDescent="0.3">
      <c r="B604607"/>
      <c r="C604607"/>
      <c r="D604607"/>
    </row>
    <row r="604608" spans="2:4" x14ac:dyDescent="0.3">
      <c r="B604608"/>
      <c r="C604608"/>
      <c r="D604608"/>
    </row>
    <row r="604609" spans="2:4" x14ac:dyDescent="0.3">
      <c r="B604609"/>
      <c r="C604609"/>
      <c r="D604609"/>
    </row>
    <row r="604610" spans="2:4" x14ac:dyDescent="0.3">
      <c r="B604610"/>
      <c r="C604610"/>
      <c r="D604610"/>
    </row>
    <row r="604611" spans="2:4" x14ac:dyDescent="0.3">
      <c r="B604611"/>
      <c r="C604611"/>
      <c r="D604611"/>
    </row>
    <row r="604612" spans="2:4" x14ac:dyDescent="0.3">
      <c r="B604612"/>
      <c r="C604612"/>
      <c r="D604612"/>
    </row>
    <row r="604613" spans="2:4" x14ac:dyDescent="0.3">
      <c r="B604613"/>
      <c r="C604613"/>
      <c r="D604613"/>
    </row>
    <row r="604614" spans="2:4" x14ac:dyDescent="0.3">
      <c r="B604614"/>
      <c r="C604614"/>
      <c r="D604614"/>
    </row>
    <row r="604615" spans="2:4" x14ac:dyDescent="0.3">
      <c r="B604615"/>
      <c r="C604615"/>
      <c r="D604615"/>
    </row>
    <row r="604616" spans="2:4" x14ac:dyDescent="0.3">
      <c r="B604616"/>
      <c r="C604616"/>
      <c r="D604616"/>
    </row>
    <row r="604617" spans="2:4" x14ac:dyDescent="0.3">
      <c r="B604617"/>
      <c r="C604617"/>
      <c r="D604617"/>
    </row>
    <row r="604618" spans="2:4" x14ac:dyDescent="0.3">
      <c r="B604618"/>
      <c r="C604618"/>
      <c r="D604618"/>
    </row>
    <row r="604619" spans="2:4" x14ac:dyDescent="0.3">
      <c r="B604619"/>
      <c r="C604619"/>
      <c r="D604619"/>
    </row>
    <row r="604620" spans="2:4" x14ac:dyDescent="0.3">
      <c r="B604620"/>
      <c r="C604620"/>
      <c r="D604620"/>
    </row>
    <row r="604621" spans="2:4" x14ac:dyDescent="0.3">
      <c r="B604621"/>
      <c r="C604621"/>
      <c r="D604621"/>
    </row>
    <row r="604622" spans="2:4" x14ac:dyDescent="0.3">
      <c r="B604622"/>
      <c r="C604622"/>
      <c r="D604622"/>
    </row>
    <row r="604623" spans="2:4" x14ac:dyDescent="0.3">
      <c r="B604623"/>
      <c r="C604623"/>
      <c r="D604623"/>
    </row>
    <row r="604624" spans="2:4" x14ac:dyDescent="0.3">
      <c r="B604624"/>
      <c r="C604624"/>
      <c r="D604624"/>
    </row>
    <row r="604625" spans="2:4" x14ac:dyDescent="0.3">
      <c r="B604625"/>
      <c r="C604625"/>
      <c r="D604625"/>
    </row>
    <row r="604626" spans="2:4" x14ac:dyDescent="0.3">
      <c r="B604626"/>
      <c r="C604626"/>
      <c r="D604626"/>
    </row>
    <row r="604627" spans="2:4" x14ac:dyDescent="0.3">
      <c r="B604627"/>
      <c r="C604627"/>
      <c r="D604627"/>
    </row>
    <row r="604628" spans="2:4" x14ac:dyDescent="0.3">
      <c r="B604628"/>
      <c r="C604628"/>
      <c r="D604628"/>
    </row>
    <row r="604629" spans="2:4" x14ac:dyDescent="0.3">
      <c r="B604629"/>
      <c r="C604629"/>
      <c r="D604629"/>
    </row>
    <row r="604630" spans="2:4" x14ac:dyDescent="0.3">
      <c r="B604630"/>
      <c r="C604630"/>
      <c r="D604630"/>
    </row>
    <row r="604631" spans="2:4" x14ac:dyDescent="0.3">
      <c r="B604631"/>
      <c r="C604631"/>
      <c r="D604631"/>
    </row>
    <row r="604632" spans="2:4" x14ac:dyDescent="0.3">
      <c r="B604632"/>
      <c r="C604632"/>
      <c r="D604632"/>
    </row>
    <row r="604633" spans="2:4" x14ac:dyDescent="0.3">
      <c r="B604633"/>
      <c r="C604633"/>
      <c r="D604633"/>
    </row>
    <row r="604634" spans="2:4" x14ac:dyDescent="0.3">
      <c r="B604634"/>
      <c r="C604634"/>
      <c r="D604634"/>
    </row>
    <row r="604635" spans="2:4" x14ac:dyDescent="0.3">
      <c r="B604635"/>
      <c r="C604635"/>
      <c r="D604635"/>
    </row>
    <row r="604636" spans="2:4" x14ac:dyDescent="0.3">
      <c r="B604636"/>
      <c r="C604636"/>
      <c r="D604636"/>
    </row>
    <row r="604637" spans="2:4" x14ac:dyDescent="0.3">
      <c r="B604637"/>
      <c r="C604637"/>
      <c r="D604637"/>
    </row>
    <row r="604638" spans="2:4" x14ac:dyDescent="0.3">
      <c r="B604638"/>
      <c r="C604638"/>
      <c r="D604638"/>
    </row>
    <row r="604639" spans="2:4" x14ac:dyDescent="0.3">
      <c r="B604639"/>
      <c r="C604639"/>
      <c r="D604639"/>
    </row>
    <row r="604640" spans="2:4" x14ac:dyDescent="0.3">
      <c r="B604640"/>
      <c r="C604640"/>
      <c r="D604640"/>
    </row>
    <row r="604641" spans="2:4" x14ac:dyDescent="0.3">
      <c r="B604641"/>
      <c r="C604641"/>
      <c r="D604641"/>
    </row>
    <row r="604642" spans="2:4" x14ac:dyDescent="0.3">
      <c r="B604642"/>
      <c r="C604642"/>
      <c r="D604642"/>
    </row>
    <row r="604643" spans="2:4" x14ac:dyDescent="0.3">
      <c r="B604643"/>
      <c r="C604643"/>
      <c r="D604643"/>
    </row>
    <row r="604644" spans="2:4" x14ac:dyDescent="0.3">
      <c r="B604644"/>
      <c r="C604644"/>
      <c r="D604644"/>
    </row>
    <row r="604645" spans="2:4" x14ac:dyDescent="0.3">
      <c r="B604645"/>
      <c r="C604645"/>
      <c r="D604645"/>
    </row>
    <row r="604646" spans="2:4" x14ac:dyDescent="0.3">
      <c r="B604646"/>
      <c r="C604646"/>
      <c r="D604646"/>
    </row>
    <row r="604647" spans="2:4" x14ac:dyDescent="0.3">
      <c r="B604647"/>
      <c r="C604647"/>
      <c r="D604647"/>
    </row>
    <row r="604648" spans="2:4" x14ac:dyDescent="0.3">
      <c r="B604648"/>
      <c r="C604648"/>
      <c r="D604648"/>
    </row>
    <row r="604649" spans="2:4" x14ac:dyDescent="0.3">
      <c r="B604649"/>
      <c r="C604649"/>
      <c r="D604649"/>
    </row>
    <row r="604650" spans="2:4" x14ac:dyDescent="0.3">
      <c r="B604650"/>
      <c r="C604650"/>
      <c r="D604650"/>
    </row>
    <row r="604651" spans="2:4" x14ac:dyDescent="0.3">
      <c r="B604651"/>
      <c r="C604651"/>
      <c r="D604651"/>
    </row>
    <row r="604652" spans="2:4" x14ac:dyDescent="0.3">
      <c r="B604652"/>
      <c r="C604652"/>
      <c r="D604652"/>
    </row>
    <row r="604653" spans="2:4" x14ac:dyDescent="0.3">
      <c r="B604653"/>
      <c r="C604653"/>
      <c r="D604653"/>
    </row>
    <row r="604654" spans="2:4" x14ac:dyDescent="0.3">
      <c r="B604654"/>
      <c r="C604654"/>
      <c r="D604654"/>
    </row>
    <row r="604655" spans="2:4" x14ac:dyDescent="0.3">
      <c r="B604655"/>
      <c r="C604655"/>
      <c r="D604655"/>
    </row>
    <row r="604656" spans="2:4" x14ac:dyDescent="0.3">
      <c r="B604656"/>
      <c r="C604656"/>
      <c r="D604656"/>
    </row>
    <row r="604657" spans="2:4" x14ac:dyDescent="0.3">
      <c r="B604657"/>
      <c r="C604657"/>
      <c r="D604657"/>
    </row>
    <row r="604658" spans="2:4" x14ac:dyDescent="0.3">
      <c r="B604658"/>
      <c r="C604658"/>
      <c r="D604658"/>
    </row>
    <row r="604659" spans="2:4" x14ac:dyDescent="0.3">
      <c r="B604659"/>
      <c r="C604659"/>
      <c r="D604659"/>
    </row>
    <row r="604660" spans="2:4" x14ac:dyDescent="0.3">
      <c r="B604660"/>
      <c r="C604660"/>
      <c r="D604660"/>
    </row>
    <row r="604661" spans="2:4" x14ac:dyDescent="0.3">
      <c r="B604661"/>
      <c r="C604661"/>
      <c r="D604661"/>
    </row>
    <row r="604662" spans="2:4" x14ac:dyDescent="0.3">
      <c r="B604662"/>
      <c r="C604662"/>
      <c r="D604662"/>
    </row>
    <row r="604663" spans="2:4" x14ac:dyDescent="0.3">
      <c r="B604663"/>
      <c r="C604663"/>
      <c r="D604663"/>
    </row>
    <row r="604664" spans="2:4" x14ac:dyDescent="0.3">
      <c r="B604664"/>
      <c r="C604664"/>
      <c r="D604664"/>
    </row>
    <row r="604665" spans="2:4" x14ac:dyDescent="0.3">
      <c r="B604665"/>
      <c r="C604665"/>
      <c r="D604665"/>
    </row>
    <row r="604666" spans="2:4" x14ac:dyDescent="0.3">
      <c r="B604666"/>
      <c r="C604666"/>
      <c r="D604666"/>
    </row>
    <row r="604667" spans="2:4" x14ac:dyDescent="0.3">
      <c r="B604667"/>
      <c r="C604667"/>
      <c r="D604667"/>
    </row>
    <row r="604668" spans="2:4" x14ac:dyDescent="0.3">
      <c r="B604668"/>
      <c r="C604668"/>
      <c r="D604668"/>
    </row>
    <row r="604669" spans="2:4" x14ac:dyDescent="0.3">
      <c r="B604669"/>
      <c r="C604669"/>
      <c r="D604669"/>
    </row>
    <row r="604670" spans="2:4" x14ac:dyDescent="0.3">
      <c r="B604670"/>
      <c r="C604670"/>
      <c r="D604670"/>
    </row>
    <row r="604671" spans="2:4" x14ac:dyDescent="0.3">
      <c r="B604671"/>
      <c r="C604671"/>
      <c r="D604671"/>
    </row>
    <row r="604672" spans="2:4" x14ac:dyDescent="0.3">
      <c r="B604672"/>
      <c r="C604672"/>
      <c r="D604672"/>
    </row>
    <row r="604673" spans="2:4" x14ac:dyDescent="0.3">
      <c r="B604673"/>
      <c r="C604673"/>
      <c r="D604673"/>
    </row>
    <row r="604674" spans="2:4" x14ac:dyDescent="0.3">
      <c r="B604674"/>
      <c r="C604674"/>
      <c r="D604674"/>
    </row>
    <row r="604675" spans="2:4" x14ac:dyDescent="0.3">
      <c r="B604675"/>
      <c r="C604675"/>
      <c r="D604675"/>
    </row>
    <row r="604676" spans="2:4" x14ac:dyDescent="0.3">
      <c r="B604676"/>
      <c r="C604676"/>
      <c r="D604676"/>
    </row>
    <row r="604677" spans="2:4" x14ac:dyDescent="0.3">
      <c r="B604677"/>
      <c r="C604677"/>
      <c r="D604677"/>
    </row>
    <row r="604678" spans="2:4" x14ac:dyDescent="0.3">
      <c r="B604678"/>
      <c r="C604678"/>
      <c r="D604678"/>
    </row>
    <row r="604679" spans="2:4" x14ac:dyDescent="0.3">
      <c r="B604679"/>
      <c r="C604679"/>
      <c r="D604679"/>
    </row>
    <row r="604680" spans="2:4" x14ac:dyDescent="0.3">
      <c r="B604680"/>
      <c r="C604680"/>
      <c r="D604680"/>
    </row>
    <row r="604681" spans="2:4" x14ac:dyDescent="0.3">
      <c r="B604681"/>
      <c r="C604681"/>
      <c r="D604681"/>
    </row>
    <row r="604682" spans="2:4" x14ac:dyDescent="0.3">
      <c r="B604682"/>
      <c r="C604682"/>
      <c r="D604682"/>
    </row>
    <row r="604683" spans="2:4" x14ac:dyDescent="0.3">
      <c r="B604683"/>
      <c r="C604683"/>
      <c r="D604683"/>
    </row>
    <row r="604684" spans="2:4" x14ac:dyDescent="0.3">
      <c r="B604684"/>
      <c r="C604684"/>
      <c r="D604684"/>
    </row>
    <row r="604685" spans="2:4" x14ac:dyDescent="0.3">
      <c r="B604685"/>
      <c r="C604685"/>
      <c r="D604685"/>
    </row>
    <row r="604686" spans="2:4" x14ac:dyDescent="0.3">
      <c r="B604686"/>
      <c r="C604686"/>
      <c r="D604686"/>
    </row>
    <row r="604687" spans="2:4" x14ac:dyDescent="0.3">
      <c r="B604687"/>
      <c r="C604687"/>
      <c r="D604687"/>
    </row>
    <row r="604688" spans="2:4" x14ac:dyDescent="0.3">
      <c r="B604688"/>
      <c r="C604688"/>
      <c r="D604688"/>
    </row>
    <row r="604689" spans="2:4" x14ac:dyDescent="0.3">
      <c r="B604689"/>
      <c r="C604689"/>
      <c r="D604689"/>
    </row>
    <row r="604690" spans="2:4" x14ac:dyDescent="0.3">
      <c r="B604690"/>
      <c r="C604690"/>
      <c r="D604690"/>
    </row>
    <row r="604691" spans="2:4" x14ac:dyDescent="0.3">
      <c r="B604691"/>
      <c r="C604691"/>
      <c r="D604691"/>
    </row>
    <row r="604692" spans="2:4" x14ac:dyDescent="0.3">
      <c r="B604692"/>
      <c r="C604692"/>
      <c r="D604692"/>
    </row>
    <row r="604693" spans="2:4" x14ac:dyDescent="0.3">
      <c r="B604693"/>
      <c r="C604693"/>
      <c r="D604693"/>
    </row>
    <row r="604694" spans="2:4" x14ac:dyDescent="0.3">
      <c r="B604694"/>
      <c r="C604694"/>
      <c r="D604694"/>
    </row>
    <row r="604695" spans="2:4" x14ac:dyDescent="0.3">
      <c r="B604695"/>
      <c r="C604695"/>
      <c r="D604695"/>
    </row>
    <row r="604696" spans="2:4" x14ac:dyDescent="0.3">
      <c r="B604696"/>
      <c r="C604696"/>
      <c r="D604696"/>
    </row>
    <row r="604697" spans="2:4" x14ac:dyDescent="0.3">
      <c r="B604697"/>
      <c r="C604697"/>
      <c r="D604697"/>
    </row>
    <row r="604698" spans="2:4" x14ac:dyDescent="0.3">
      <c r="B604698"/>
      <c r="C604698"/>
      <c r="D604698"/>
    </row>
    <row r="604699" spans="2:4" x14ac:dyDescent="0.3">
      <c r="B604699"/>
      <c r="C604699"/>
      <c r="D604699"/>
    </row>
    <row r="604700" spans="2:4" x14ac:dyDescent="0.3">
      <c r="B604700"/>
      <c r="C604700"/>
      <c r="D604700"/>
    </row>
    <row r="604701" spans="2:4" x14ac:dyDescent="0.3">
      <c r="B604701"/>
      <c r="C604701"/>
      <c r="D604701"/>
    </row>
    <row r="604702" spans="2:4" x14ac:dyDescent="0.3">
      <c r="B604702"/>
      <c r="C604702"/>
      <c r="D604702"/>
    </row>
    <row r="604703" spans="2:4" x14ac:dyDescent="0.3">
      <c r="B604703"/>
      <c r="C604703"/>
      <c r="D604703"/>
    </row>
    <row r="604704" spans="2:4" x14ac:dyDescent="0.3">
      <c r="B604704"/>
      <c r="C604704"/>
      <c r="D604704"/>
    </row>
    <row r="604705" spans="2:4" x14ac:dyDescent="0.3">
      <c r="B604705"/>
      <c r="C604705"/>
      <c r="D604705"/>
    </row>
    <row r="604706" spans="2:4" x14ac:dyDescent="0.3">
      <c r="B604706"/>
      <c r="C604706"/>
      <c r="D604706"/>
    </row>
    <row r="604707" spans="2:4" x14ac:dyDescent="0.3">
      <c r="B604707"/>
      <c r="C604707"/>
      <c r="D604707"/>
    </row>
    <row r="604708" spans="2:4" x14ac:dyDescent="0.3">
      <c r="B604708"/>
      <c r="C604708"/>
      <c r="D604708"/>
    </row>
    <row r="604709" spans="2:4" x14ac:dyDescent="0.3">
      <c r="B604709"/>
      <c r="C604709"/>
      <c r="D604709"/>
    </row>
    <row r="604710" spans="2:4" x14ac:dyDescent="0.3">
      <c r="B604710"/>
      <c r="C604710"/>
      <c r="D604710"/>
    </row>
    <row r="604711" spans="2:4" x14ac:dyDescent="0.3">
      <c r="B604711"/>
      <c r="C604711"/>
      <c r="D604711"/>
    </row>
    <row r="604712" spans="2:4" x14ac:dyDescent="0.3">
      <c r="B604712"/>
      <c r="C604712"/>
      <c r="D604712"/>
    </row>
    <row r="604713" spans="2:4" x14ac:dyDescent="0.3">
      <c r="B604713"/>
      <c r="C604713"/>
      <c r="D604713"/>
    </row>
    <row r="604714" spans="2:4" x14ac:dyDescent="0.3">
      <c r="B604714"/>
      <c r="C604714"/>
      <c r="D604714"/>
    </row>
    <row r="604715" spans="2:4" x14ac:dyDescent="0.3">
      <c r="B604715"/>
      <c r="C604715"/>
      <c r="D604715"/>
    </row>
    <row r="604716" spans="2:4" x14ac:dyDescent="0.3">
      <c r="B604716"/>
      <c r="C604716"/>
      <c r="D604716"/>
    </row>
    <row r="604717" spans="2:4" x14ac:dyDescent="0.3">
      <c r="B604717"/>
      <c r="C604717"/>
      <c r="D604717"/>
    </row>
    <row r="604718" spans="2:4" x14ac:dyDescent="0.3">
      <c r="B604718"/>
      <c r="C604718"/>
      <c r="D604718"/>
    </row>
    <row r="604719" spans="2:4" x14ac:dyDescent="0.3">
      <c r="B604719"/>
      <c r="C604719"/>
      <c r="D604719"/>
    </row>
    <row r="604720" spans="2:4" x14ac:dyDescent="0.3">
      <c r="B604720"/>
      <c r="C604720"/>
      <c r="D604720"/>
    </row>
    <row r="604721" spans="2:4" x14ac:dyDescent="0.3">
      <c r="B604721"/>
      <c r="C604721"/>
      <c r="D604721"/>
    </row>
    <row r="604722" spans="2:4" x14ac:dyDescent="0.3">
      <c r="B604722"/>
      <c r="C604722"/>
      <c r="D604722"/>
    </row>
    <row r="604723" spans="2:4" x14ac:dyDescent="0.3">
      <c r="B604723"/>
      <c r="C604723"/>
      <c r="D604723"/>
    </row>
    <row r="604724" spans="2:4" x14ac:dyDescent="0.3">
      <c r="B604724"/>
      <c r="C604724"/>
      <c r="D604724"/>
    </row>
    <row r="604725" spans="2:4" x14ac:dyDescent="0.3">
      <c r="B604725"/>
      <c r="C604725"/>
      <c r="D604725"/>
    </row>
    <row r="604726" spans="2:4" x14ac:dyDescent="0.3">
      <c r="B604726"/>
      <c r="C604726"/>
      <c r="D604726"/>
    </row>
    <row r="604727" spans="2:4" x14ac:dyDescent="0.3">
      <c r="B604727"/>
      <c r="C604727"/>
      <c r="D604727"/>
    </row>
    <row r="604728" spans="2:4" x14ac:dyDescent="0.3">
      <c r="B604728"/>
      <c r="C604728"/>
      <c r="D604728"/>
    </row>
    <row r="604729" spans="2:4" x14ac:dyDescent="0.3">
      <c r="B604729"/>
      <c r="C604729"/>
      <c r="D604729"/>
    </row>
    <row r="604730" spans="2:4" x14ac:dyDescent="0.3">
      <c r="B604730"/>
      <c r="C604730"/>
      <c r="D604730"/>
    </row>
    <row r="604731" spans="2:4" x14ac:dyDescent="0.3">
      <c r="B604731"/>
      <c r="C604731"/>
      <c r="D604731"/>
    </row>
    <row r="604732" spans="2:4" x14ac:dyDescent="0.3">
      <c r="B604732"/>
      <c r="C604732"/>
      <c r="D604732"/>
    </row>
    <row r="604733" spans="2:4" x14ac:dyDescent="0.3">
      <c r="B604733"/>
      <c r="C604733"/>
      <c r="D604733"/>
    </row>
    <row r="604734" spans="2:4" x14ac:dyDescent="0.3">
      <c r="B604734"/>
      <c r="C604734"/>
      <c r="D604734"/>
    </row>
    <row r="604735" spans="2:4" x14ac:dyDescent="0.3">
      <c r="B604735"/>
      <c r="C604735"/>
      <c r="D604735"/>
    </row>
    <row r="604736" spans="2:4" x14ac:dyDescent="0.3">
      <c r="B604736"/>
      <c r="C604736"/>
      <c r="D604736"/>
    </row>
    <row r="604737" spans="2:4" x14ac:dyDescent="0.3">
      <c r="B604737"/>
      <c r="C604737"/>
      <c r="D604737"/>
    </row>
    <row r="604738" spans="2:4" x14ac:dyDescent="0.3">
      <c r="B604738"/>
      <c r="C604738"/>
      <c r="D604738"/>
    </row>
    <row r="604739" spans="2:4" x14ac:dyDescent="0.3">
      <c r="B604739"/>
      <c r="C604739"/>
      <c r="D604739"/>
    </row>
    <row r="604740" spans="2:4" x14ac:dyDescent="0.3">
      <c r="B604740"/>
      <c r="C604740"/>
      <c r="D604740"/>
    </row>
    <row r="604741" spans="2:4" x14ac:dyDescent="0.3">
      <c r="B604741"/>
      <c r="C604741"/>
      <c r="D604741"/>
    </row>
    <row r="604742" spans="2:4" x14ac:dyDescent="0.3">
      <c r="B604742"/>
      <c r="C604742"/>
      <c r="D604742"/>
    </row>
    <row r="604743" spans="2:4" x14ac:dyDescent="0.3">
      <c r="B604743"/>
      <c r="C604743"/>
      <c r="D604743"/>
    </row>
    <row r="604744" spans="2:4" x14ac:dyDescent="0.3">
      <c r="B604744"/>
      <c r="C604744"/>
      <c r="D604744"/>
    </row>
    <row r="604745" spans="2:4" x14ac:dyDescent="0.3">
      <c r="B604745"/>
      <c r="C604745"/>
      <c r="D604745"/>
    </row>
    <row r="604746" spans="2:4" x14ac:dyDescent="0.3">
      <c r="B604746"/>
      <c r="C604746"/>
      <c r="D604746"/>
    </row>
    <row r="604747" spans="2:4" x14ac:dyDescent="0.3">
      <c r="B604747"/>
      <c r="C604747"/>
      <c r="D604747"/>
    </row>
    <row r="604748" spans="2:4" x14ac:dyDescent="0.3">
      <c r="B604748"/>
      <c r="C604748"/>
      <c r="D604748"/>
    </row>
    <row r="604749" spans="2:4" x14ac:dyDescent="0.3">
      <c r="B604749"/>
      <c r="C604749"/>
      <c r="D604749"/>
    </row>
    <row r="604750" spans="2:4" x14ac:dyDescent="0.3">
      <c r="B604750"/>
      <c r="C604750"/>
      <c r="D604750"/>
    </row>
    <row r="604751" spans="2:4" x14ac:dyDescent="0.3">
      <c r="B604751"/>
      <c r="C604751"/>
      <c r="D604751"/>
    </row>
    <row r="604752" spans="2:4" x14ac:dyDescent="0.3">
      <c r="B604752"/>
      <c r="C604752"/>
      <c r="D604752"/>
    </row>
    <row r="604753" spans="2:4" x14ac:dyDescent="0.3">
      <c r="B604753"/>
      <c r="C604753"/>
      <c r="D604753"/>
    </row>
    <row r="604754" spans="2:4" x14ac:dyDescent="0.3">
      <c r="B604754"/>
      <c r="C604754"/>
      <c r="D604754"/>
    </row>
    <row r="604755" spans="2:4" x14ac:dyDescent="0.3">
      <c r="B604755"/>
      <c r="C604755"/>
      <c r="D604755"/>
    </row>
    <row r="604756" spans="2:4" x14ac:dyDescent="0.3">
      <c r="B604756"/>
      <c r="C604756"/>
      <c r="D604756"/>
    </row>
    <row r="604757" spans="2:4" x14ac:dyDescent="0.3">
      <c r="B604757"/>
      <c r="C604757"/>
      <c r="D604757"/>
    </row>
    <row r="604758" spans="2:4" x14ac:dyDescent="0.3">
      <c r="B604758"/>
      <c r="C604758"/>
      <c r="D604758"/>
    </row>
    <row r="604759" spans="2:4" x14ac:dyDescent="0.3">
      <c r="B604759"/>
      <c r="C604759"/>
      <c r="D604759"/>
    </row>
    <row r="604760" spans="2:4" x14ac:dyDescent="0.3">
      <c r="B604760"/>
      <c r="C604760"/>
      <c r="D604760"/>
    </row>
    <row r="604761" spans="2:4" x14ac:dyDescent="0.3">
      <c r="B604761"/>
      <c r="C604761"/>
      <c r="D604761"/>
    </row>
    <row r="604762" spans="2:4" x14ac:dyDescent="0.3">
      <c r="B604762"/>
      <c r="C604762"/>
      <c r="D604762"/>
    </row>
    <row r="604763" spans="2:4" x14ac:dyDescent="0.3">
      <c r="B604763"/>
      <c r="C604763"/>
      <c r="D604763"/>
    </row>
    <row r="604764" spans="2:4" x14ac:dyDescent="0.3">
      <c r="B604764"/>
      <c r="C604764"/>
      <c r="D604764"/>
    </row>
    <row r="604765" spans="2:4" x14ac:dyDescent="0.3">
      <c r="B604765"/>
      <c r="C604765"/>
      <c r="D604765"/>
    </row>
    <row r="604766" spans="2:4" x14ac:dyDescent="0.3">
      <c r="B604766"/>
      <c r="C604766"/>
      <c r="D604766"/>
    </row>
    <row r="604767" spans="2:4" x14ac:dyDescent="0.3">
      <c r="B604767"/>
      <c r="C604767"/>
      <c r="D604767"/>
    </row>
    <row r="604768" spans="2:4" x14ac:dyDescent="0.3">
      <c r="B604768"/>
      <c r="C604768"/>
      <c r="D604768"/>
    </row>
    <row r="604769" spans="2:4" x14ac:dyDescent="0.3">
      <c r="B604769"/>
      <c r="C604769"/>
      <c r="D604769"/>
    </row>
    <row r="604770" spans="2:4" x14ac:dyDescent="0.3">
      <c r="B604770"/>
      <c r="C604770"/>
      <c r="D604770"/>
    </row>
    <row r="604771" spans="2:4" x14ac:dyDescent="0.3">
      <c r="B604771"/>
      <c r="C604771"/>
      <c r="D604771"/>
    </row>
    <row r="604772" spans="2:4" x14ac:dyDescent="0.3">
      <c r="B604772"/>
      <c r="C604772"/>
      <c r="D604772"/>
    </row>
    <row r="604773" spans="2:4" x14ac:dyDescent="0.3">
      <c r="B604773"/>
      <c r="C604773"/>
      <c r="D604773"/>
    </row>
    <row r="604774" spans="2:4" x14ac:dyDescent="0.3">
      <c r="B604774"/>
      <c r="C604774"/>
      <c r="D604774"/>
    </row>
    <row r="604775" spans="2:4" x14ac:dyDescent="0.3">
      <c r="B604775"/>
      <c r="C604775"/>
      <c r="D604775"/>
    </row>
    <row r="604776" spans="2:4" x14ac:dyDescent="0.3">
      <c r="B604776"/>
      <c r="C604776"/>
      <c r="D604776"/>
    </row>
    <row r="604777" spans="2:4" x14ac:dyDescent="0.3">
      <c r="B604777"/>
      <c r="C604777"/>
      <c r="D604777"/>
    </row>
    <row r="604778" spans="2:4" x14ac:dyDescent="0.3">
      <c r="B604778"/>
      <c r="C604778"/>
      <c r="D604778"/>
    </row>
    <row r="604779" spans="2:4" x14ac:dyDescent="0.3">
      <c r="B604779"/>
      <c r="C604779"/>
      <c r="D604779"/>
    </row>
    <row r="604780" spans="2:4" x14ac:dyDescent="0.3">
      <c r="B604780"/>
      <c r="C604780"/>
      <c r="D604780"/>
    </row>
    <row r="604781" spans="2:4" x14ac:dyDescent="0.3">
      <c r="B604781"/>
      <c r="C604781"/>
      <c r="D604781"/>
    </row>
    <row r="604782" spans="2:4" x14ac:dyDescent="0.3">
      <c r="B604782"/>
      <c r="C604782"/>
      <c r="D604782"/>
    </row>
    <row r="604783" spans="2:4" x14ac:dyDescent="0.3">
      <c r="B604783"/>
      <c r="C604783"/>
      <c r="D604783"/>
    </row>
    <row r="604784" spans="2:4" x14ac:dyDescent="0.3">
      <c r="B604784"/>
      <c r="C604784"/>
      <c r="D604784"/>
    </row>
    <row r="604785" spans="2:4" x14ac:dyDescent="0.3">
      <c r="B604785"/>
      <c r="C604785"/>
      <c r="D604785"/>
    </row>
    <row r="604786" spans="2:4" x14ac:dyDescent="0.3">
      <c r="B604786"/>
      <c r="C604786"/>
      <c r="D604786"/>
    </row>
    <row r="604787" spans="2:4" x14ac:dyDescent="0.3">
      <c r="B604787"/>
      <c r="C604787"/>
      <c r="D604787"/>
    </row>
    <row r="604788" spans="2:4" x14ac:dyDescent="0.3">
      <c r="B604788"/>
      <c r="C604788"/>
      <c r="D604788"/>
    </row>
    <row r="604789" spans="2:4" x14ac:dyDescent="0.3">
      <c r="B604789"/>
      <c r="C604789"/>
      <c r="D604789"/>
    </row>
    <row r="604790" spans="2:4" x14ac:dyDescent="0.3">
      <c r="B604790"/>
      <c r="C604790"/>
      <c r="D604790"/>
    </row>
    <row r="604791" spans="2:4" x14ac:dyDescent="0.3">
      <c r="B604791"/>
      <c r="C604791"/>
      <c r="D604791"/>
    </row>
    <row r="604792" spans="2:4" x14ac:dyDescent="0.3">
      <c r="B604792"/>
      <c r="C604792"/>
      <c r="D604792"/>
    </row>
    <row r="604793" spans="2:4" x14ac:dyDescent="0.3">
      <c r="B604793"/>
      <c r="C604793"/>
      <c r="D604793"/>
    </row>
    <row r="604794" spans="2:4" x14ac:dyDescent="0.3">
      <c r="B604794"/>
      <c r="C604794"/>
      <c r="D604794"/>
    </row>
    <row r="604795" spans="2:4" x14ac:dyDescent="0.3">
      <c r="B604795"/>
      <c r="C604795"/>
      <c r="D604795"/>
    </row>
    <row r="604796" spans="2:4" x14ac:dyDescent="0.3">
      <c r="B604796"/>
      <c r="C604796"/>
      <c r="D604796"/>
    </row>
    <row r="604797" spans="2:4" x14ac:dyDescent="0.3">
      <c r="B604797"/>
      <c r="C604797"/>
      <c r="D604797"/>
    </row>
    <row r="604798" spans="2:4" x14ac:dyDescent="0.3">
      <c r="B604798"/>
      <c r="C604798"/>
      <c r="D604798"/>
    </row>
    <row r="604799" spans="2:4" x14ac:dyDescent="0.3">
      <c r="B604799"/>
      <c r="C604799"/>
      <c r="D604799"/>
    </row>
    <row r="604800" spans="2:4" x14ac:dyDescent="0.3">
      <c r="B604800"/>
      <c r="C604800"/>
      <c r="D604800"/>
    </row>
    <row r="604801" spans="2:4" x14ac:dyDescent="0.3">
      <c r="B604801"/>
      <c r="C604801"/>
      <c r="D604801"/>
    </row>
    <row r="604802" spans="2:4" x14ac:dyDescent="0.3">
      <c r="B604802"/>
      <c r="C604802"/>
      <c r="D604802"/>
    </row>
    <row r="604803" spans="2:4" x14ac:dyDescent="0.3">
      <c r="B604803"/>
      <c r="C604803"/>
      <c r="D604803"/>
    </row>
    <row r="604804" spans="2:4" x14ac:dyDescent="0.3">
      <c r="B604804"/>
      <c r="C604804"/>
      <c r="D604804"/>
    </row>
    <row r="604805" spans="2:4" x14ac:dyDescent="0.3">
      <c r="B604805"/>
      <c r="C604805"/>
      <c r="D604805"/>
    </row>
    <row r="604806" spans="2:4" x14ac:dyDescent="0.3">
      <c r="B604806"/>
      <c r="C604806"/>
      <c r="D604806"/>
    </row>
    <row r="604807" spans="2:4" x14ac:dyDescent="0.3">
      <c r="B604807"/>
      <c r="C604807"/>
      <c r="D604807"/>
    </row>
    <row r="604808" spans="2:4" x14ac:dyDescent="0.3">
      <c r="B604808"/>
      <c r="C604808"/>
      <c r="D604808"/>
    </row>
    <row r="604809" spans="2:4" x14ac:dyDescent="0.3">
      <c r="B604809"/>
      <c r="C604809"/>
      <c r="D604809"/>
    </row>
    <row r="604810" spans="2:4" x14ac:dyDescent="0.3">
      <c r="B604810"/>
      <c r="C604810"/>
      <c r="D604810"/>
    </row>
    <row r="604811" spans="2:4" x14ac:dyDescent="0.3">
      <c r="B604811"/>
      <c r="C604811"/>
      <c r="D604811"/>
    </row>
    <row r="604812" spans="2:4" x14ac:dyDescent="0.3">
      <c r="B604812"/>
      <c r="C604812"/>
      <c r="D604812"/>
    </row>
    <row r="604813" spans="2:4" x14ac:dyDescent="0.3">
      <c r="B604813"/>
      <c r="C604813"/>
      <c r="D604813"/>
    </row>
    <row r="604814" spans="2:4" x14ac:dyDescent="0.3">
      <c r="B604814"/>
      <c r="C604814"/>
      <c r="D604814"/>
    </row>
    <row r="604815" spans="2:4" x14ac:dyDescent="0.3">
      <c r="B604815"/>
      <c r="C604815"/>
      <c r="D604815"/>
    </row>
    <row r="604816" spans="2:4" x14ac:dyDescent="0.3">
      <c r="B604816"/>
      <c r="C604816"/>
      <c r="D604816"/>
    </row>
    <row r="604817" spans="2:4" x14ac:dyDescent="0.3">
      <c r="B604817"/>
      <c r="C604817"/>
      <c r="D604817"/>
    </row>
    <row r="604818" spans="2:4" x14ac:dyDescent="0.3">
      <c r="B604818"/>
      <c r="C604818"/>
      <c r="D604818"/>
    </row>
    <row r="604819" spans="2:4" x14ac:dyDescent="0.3">
      <c r="B604819"/>
      <c r="C604819"/>
      <c r="D604819"/>
    </row>
    <row r="604820" spans="2:4" x14ac:dyDescent="0.3">
      <c r="B604820"/>
      <c r="C604820"/>
      <c r="D604820"/>
    </row>
    <row r="604821" spans="2:4" x14ac:dyDescent="0.3">
      <c r="B604821"/>
      <c r="C604821"/>
      <c r="D604821"/>
    </row>
    <row r="604822" spans="2:4" x14ac:dyDescent="0.3">
      <c r="B604822"/>
      <c r="C604822"/>
      <c r="D604822"/>
    </row>
    <row r="604823" spans="2:4" x14ac:dyDescent="0.3">
      <c r="B604823"/>
      <c r="C604823"/>
      <c r="D604823"/>
    </row>
    <row r="604824" spans="2:4" x14ac:dyDescent="0.3">
      <c r="B604824"/>
      <c r="C604824"/>
      <c r="D604824"/>
    </row>
    <row r="604825" spans="2:4" x14ac:dyDescent="0.3">
      <c r="B604825"/>
      <c r="C604825"/>
      <c r="D604825"/>
    </row>
    <row r="604826" spans="2:4" x14ac:dyDescent="0.3">
      <c r="B604826"/>
      <c r="C604826"/>
      <c r="D604826"/>
    </row>
    <row r="604827" spans="2:4" x14ac:dyDescent="0.3">
      <c r="B604827"/>
      <c r="C604827"/>
      <c r="D604827"/>
    </row>
    <row r="604828" spans="2:4" x14ac:dyDescent="0.3">
      <c r="B604828"/>
      <c r="C604828"/>
      <c r="D604828"/>
    </row>
    <row r="604829" spans="2:4" x14ac:dyDescent="0.3">
      <c r="B604829"/>
      <c r="C604829"/>
      <c r="D604829"/>
    </row>
    <row r="604830" spans="2:4" x14ac:dyDescent="0.3">
      <c r="B604830"/>
      <c r="C604830"/>
      <c r="D604830"/>
    </row>
    <row r="604831" spans="2:4" x14ac:dyDescent="0.3">
      <c r="B604831"/>
      <c r="C604831"/>
      <c r="D604831"/>
    </row>
    <row r="604832" spans="2:4" x14ac:dyDescent="0.3">
      <c r="B604832"/>
      <c r="C604832"/>
      <c r="D604832"/>
    </row>
    <row r="604833" spans="2:4" x14ac:dyDescent="0.3">
      <c r="B604833"/>
      <c r="C604833"/>
      <c r="D604833"/>
    </row>
    <row r="604834" spans="2:4" x14ac:dyDescent="0.3">
      <c r="B604834"/>
      <c r="C604834"/>
      <c r="D604834"/>
    </row>
    <row r="604835" spans="2:4" x14ac:dyDescent="0.3">
      <c r="B604835"/>
      <c r="C604835"/>
      <c r="D604835"/>
    </row>
    <row r="604836" spans="2:4" x14ac:dyDescent="0.3">
      <c r="B604836"/>
      <c r="C604836"/>
      <c r="D604836"/>
    </row>
    <row r="604837" spans="2:4" x14ac:dyDescent="0.3">
      <c r="B604837"/>
      <c r="C604837"/>
      <c r="D604837"/>
    </row>
    <row r="604838" spans="2:4" x14ac:dyDescent="0.3">
      <c r="B604838"/>
      <c r="C604838"/>
      <c r="D604838"/>
    </row>
    <row r="604839" spans="2:4" x14ac:dyDescent="0.3">
      <c r="B604839"/>
      <c r="C604839"/>
      <c r="D604839"/>
    </row>
    <row r="604840" spans="2:4" x14ac:dyDescent="0.3">
      <c r="B604840"/>
      <c r="C604840"/>
      <c r="D604840"/>
    </row>
    <row r="604841" spans="2:4" x14ac:dyDescent="0.3">
      <c r="B604841"/>
      <c r="C604841"/>
      <c r="D604841"/>
    </row>
    <row r="604842" spans="2:4" x14ac:dyDescent="0.3">
      <c r="B604842"/>
      <c r="C604842"/>
      <c r="D604842"/>
    </row>
    <row r="604843" spans="2:4" x14ac:dyDescent="0.3">
      <c r="B604843"/>
      <c r="C604843"/>
      <c r="D604843"/>
    </row>
    <row r="604844" spans="2:4" x14ac:dyDescent="0.3">
      <c r="B604844"/>
      <c r="C604844"/>
      <c r="D604844"/>
    </row>
    <row r="604845" spans="2:4" x14ac:dyDescent="0.3">
      <c r="B604845"/>
      <c r="C604845"/>
      <c r="D604845"/>
    </row>
    <row r="604846" spans="2:4" x14ac:dyDescent="0.3">
      <c r="B604846"/>
      <c r="C604846"/>
      <c r="D604846"/>
    </row>
    <row r="604847" spans="2:4" x14ac:dyDescent="0.3">
      <c r="B604847"/>
      <c r="C604847"/>
      <c r="D604847"/>
    </row>
    <row r="604848" spans="2:4" x14ac:dyDescent="0.3">
      <c r="B604848"/>
      <c r="C604848"/>
      <c r="D604848"/>
    </row>
    <row r="604849" spans="2:4" x14ac:dyDescent="0.3">
      <c r="B604849"/>
      <c r="C604849"/>
      <c r="D604849"/>
    </row>
    <row r="604850" spans="2:4" x14ac:dyDescent="0.3">
      <c r="B604850"/>
      <c r="C604850"/>
      <c r="D604850"/>
    </row>
    <row r="604851" spans="2:4" x14ac:dyDescent="0.3">
      <c r="B604851"/>
      <c r="C604851"/>
      <c r="D604851"/>
    </row>
    <row r="604852" spans="2:4" x14ac:dyDescent="0.3">
      <c r="B604852"/>
      <c r="C604852"/>
      <c r="D604852"/>
    </row>
    <row r="604853" spans="2:4" x14ac:dyDescent="0.3">
      <c r="B604853"/>
      <c r="C604853"/>
      <c r="D604853"/>
    </row>
    <row r="604854" spans="2:4" x14ac:dyDescent="0.3">
      <c r="B604854"/>
      <c r="C604854"/>
      <c r="D604854"/>
    </row>
    <row r="604855" spans="2:4" x14ac:dyDescent="0.3">
      <c r="B604855"/>
      <c r="C604855"/>
      <c r="D604855"/>
    </row>
    <row r="604856" spans="2:4" x14ac:dyDescent="0.3">
      <c r="B604856"/>
      <c r="C604856"/>
      <c r="D604856"/>
    </row>
    <row r="604857" spans="2:4" x14ac:dyDescent="0.3">
      <c r="B604857"/>
      <c r="C604857"/>
      <c r="D604857"/>
    </row>
    <row r="604858" spans="2:4" x14ac:dyDescent="0.3">
      <c r="B604858"/>
      <c r="C604858"/>
      <c r="D604858"/>
    </row>
    <row r="604859" spans="2:4" x14ac:dyDescent="0.3">
      <c r="B604859"/>
      <c r="C604859"/>
      <c r="D604859"/>
    </row>
    <row r="604860" spans="2:4" x14ac:dyDescent="0.3">
      <c r="B604860"/>
      <c r="C604860"/>
      <c r="D604860"/>
    </row>
    <row r="604861" spans="2:4" x14ac:dyDescent="0.3">
      <c r="B604861"/>
      <c r="C604861"/>
      <c r="D604861"/>
    </row>
    <row r="604862" spans="2:4" x14ac:dyDescent="0.3">
      <c r="B604862"/>
      <c r="C604862"/>
      <c r="D604862"/>
    </row>
    <row r="604863" spans="2:4" x14ac:dyDescent="0.3">
      <c r="B604863"/>
      <c r="C604863"/>
      <c r="D604863"/>
    </row>
    <row r="604864" spans="2:4" x14ac:dyDescent="0.3">
      <c r="B604864"/>
      <c r="C604864"/>
      <c r="D604864"/>
    </row>
    <row r="604865" spans="2:4" x14ac:dyDescent="0.3">
      <c r="B604865"/>
      <c r="C604865"/>
      <c r="D604865"/>
    </row>
    <row r="604866" spans="2:4" x14ac:dyDescent="0.3">
      <c r="B604866"/>
      <c r="C604866"/>
      <c r="D604866"/>
    </row>
    <row r="604867" spans="2:4" x14ac:dyDescent="0.3">
      <c r="B604867"/>
      <c r="C604867"/>
      <c r="D604867"/>
    </row>
    <row r="604868" spans="2:4" x14ac:dyDescent="0.3">
      <c r="B604868"/>
      <c r="C604868"/>
      <c r="D604868"/>
    </row>
    <row r="604869" spans="2:4" x14ac:dyDescent="0.3">
      <c r="B604869"/>
      <c r="C604869"/>
      <c r="D604869"/>
    </row>
    <row r="604870" spans="2:4" x14ac:dyDescent="0.3">
      <c r="B604870"/>
      <c r="C604870"/>
      <c r="D604870"/>
    </row>
    <row r="604871" spans="2:4" x14ac:dyDescent="0.3">
      <c r="B604871"/>
      <c r="C604871"/>
      <c r="D604871"/>
    </row>
    <row r="604872" spans="2:4" x14ac:dyDescent="0.3">
      <c r="B604872"/>
      <c r="C604872"/>
      <c r="D604872"/>
    </row>
    <row r="604873" spans="2:4" x14ac:dyDescent="0.3">
      <c r="B604873"/>
      <c r="C604873"/>
      <c r="D604873"/>
    </row>
    <row r="604874" spans="2:4" x14ac:dyDescent="0.3">
      <c r="B604874"/>
      <c r="C604874"/>
      <c r="D604874"/>
    </row>
    <row r="604875" spans="2:4" x14ac:dyDescent="0.3">
      <c r="B604875"/>
      <c r="C604875"/>
      <c r="D604875"/>
    </row>
    <row r="604876" spans="2:4" x14ac:dyDescent="0.3">
      <c r="B604876"/>
      <c r="C604876"/>
      <c r="D604876"/>
    </row>
    <row r="604877" spans="2:4" x14ac:dyDescent="0.3">
      <c r="B604877"/>
      <c r="C604877"/>
      <c r="D604877"/>
    </row>
    <row r="604878" spans="2:4" x14ac:dyDescent="0.3">
      <c r="B604878"/>
      <c r="C604878"/>
      <c r="D604878"/>
    </row>
    <row r="604879" spans="2:4" x14ac:dyDescent="0.3">
      <c r="B604879"/>
      <c r="C604879"/>
      <c r="D604879"/>
    </row>
    <row r="604880" spans="2:4" x14ac:dyDescent="0.3">
      <c r="B604880"/>
      <c r="C604880"/>
      <c r="D604880"/>
    </row>
    <row r="604881" spans="2:4" x14ac:dyDescent="0.3">
      <c r="B604881"/>
      <c r="C604881"/>
      <c r="D604881"/>
    </row>
    <row r="604882" spans="2:4" x14ac:dyDescent="0.3">
      <c r="B604882"/>
      <c r="C604882"/>
      <c r="D604882"/>
    </row>
    <row r="604883" spans="2:4" x14ac:dyDescent="0.3">
      <c r="B604883"/>
      <c r="C604883"/>
      <c r="D604883"/>
    </row>
    <row r="604884" spans="2:4" x14ac:dyDescent="0.3">
      <c r="B604884"/>
      <c r="C604884"/>
      <c r="D604884"/>
    </row>
    <row r="604885" spans="2:4" x14ac:dyDescent="0.3">
      <c r="B604885"/>
      <c r="C604885"/>
      <c r="D604885"/>
    </row>
    <row r="604886" spans="2:4" x14ac:dyDescent="0.3">
      <c r="B604886"/>
      <c r="C604886"/>
      <c r="D604886"/>
    </row>
    <row r="604887" spans="2:4" x14ac:dyDescent="0.3">
      <c r="B604887"/>
      <c r="C604887"/>
      <c r="D604887"/>
    </row>
    <row r="604888" spans="2:4" x14ac:dyDescent="0.3">
      <c r="B604888"/>
      <c r="C604888"/>
      <c r="D604888"/>
    </row>
    <row r="604889" spans="2:4" x14ac:dyDescent="0.3">
      <c r="B604889"/>
      <c r="C604889"/>
      <c r="D604889"/>
    </row>
    <row r="604890" spans="2:4" x14ac:dyDescent="0.3">
      <c r="B604890"/>
      <c r="C604890"/>
      <c r="D604890"/>
    </row>
    <row r="604891" spans="2:4" x14ac:dyDescent="0.3">
      <c r="B604891"/>
      <c r="C604891"/>
      <c r="D604891"/>
    </row>
    <row r="604892" spans="2:4" x14ac:dyDescent="0.3">
      <c r="B604892"/>
      <c r="C604892"/>
      <c r="D604892"/>
    </row>
    <row r="604893" spans="2:4" x14ac:dyDescent="0.3">
      <c r="B604893"/>
      <c r="C604893"/>
      <c r="D604893"/>
    </row>
    <row r="604894" spans="2:4" x14ac:dyDescent="0.3">
      <c r="B604894"/>
      <c r="C604894"/>
      <c r="D604894"/>
    </row>
    <row r="604895" spans="2:4" x14ac:dyDescent="0.3">
      <c r="B604895"/>
      <c r="C604895"/>
      <c r="D604895"/>
    </row>
    <row r="604896" spans="2:4" x14ac:dyDescent="0.3">
      <c r="B604896"/>
      <c r="C604896"/>
      <c r="D604896"/>
    </row>
    <row r="604897" spans="2:4" x14ac:dyDescent="0.3">
      <c r="B604897"/>
      <c r="C604897"/>
      <c r="D604897"/>
    </row>
    <row r="604898" spans="2:4" x14ac:dyDescent="0.3">
      <c r="B604898"/>
      <c r="C604898"/>
      <c r="D604898"/>
    </row>
    <row r="604899" spans="2:4" x14ac:dyDescent="0.3">
      <c r="B604899"/>
      <c r="C604899"/>
      <c r="D604899"/>
    </row>
    <row r="604900" spans="2:4" x14ac:dyDescent="0.3">
      <c r="B604900"/>
      <c r="C604900"/>
      <c r="D604900"/>
    </row>
    <row r="604901" spans="2:4" x14ac:dyDescent="0.3">
      <c r="B604901"/>
      <c r="C604901"/>
      <c r="D604901"/>
    </row>
    <row r="604902" spans="2:4" x14ac:dyDescent="0.3">
      <c r="B604902"/>
      <c r="C604902"/>
      <c r="D604902"/>
    </row>
    <row r="604903" spans="2:4" x14ac:dyDescent="0.3">
      <c r="B604903"/>
      <c r="C604903"/>
      <c r="D604903"/>
    </row>
    <row r="604904" spans="2:4" x14ac:dyDescent="0.3">
      <c r="B604904"/>
      <c r="C604904"/>
      <c r="D604904"/>
    </row>
    <row r="604905" spans="2:4" x14ac:dyDescent="0.3">
      <c r="B604905"/>
      <c r="C604905"/>
      <c r="D604905"/>
    </row>
    <row r="604906" spans="2:4" x14ac:dyDescent="0.3">
      <c r="B604906"/>
      <c r="C604906"/>
      <c r="D604906"/>
    </row>
    <row r="604907" spans="2:4" x14ac:dyDescent="0.3">
      <c r="B604907"/>
      <c r="C604907"/>
      <c r="D604907"/>
    </row>
    <row r="604908" spans="2:4" x14ac:dyDescent="0.3">
      <c r="B604908"/>
      <c r="C604908"/>
      <c r="D604908"/>
    </row>
    <row r="604909" spans="2:4" x14ac:dyDescent="0.3">
      <c r="B604909"/>
      <c r="C604909"/>
      <c r="D604909"/>
    </row>
    <row r="604910" spans="2:4" x14ac:dyDescent="0.3">
      <c r="B604910"/>
      <c r="C604910"/>
      <c r="D604910"/>
    </row>
    <row r="604911" spans="2:4" x14ac:dyDescent="0.3">
      <c r="B604911"/>
      <c r="C604911"/>
      <c r="D604911"/>
    </row>
    <row r="604912" spans="2:4" x14ac:dyDescent="0.3">
      <c r="B604912"/>
      <c r="C604912"/>
      <c r="D604912"/>
    </row>
    <row r="604913" spans="2:4" x14ac:dyDescent="0.3">
      <c r="B604913"/>
      <c r="C604913"/>
      <c r="D604913"/>
    </row>
    <row r="604914" spans="2:4" x14ac:dyDescent="0.3">
      <c r="B604914"/>
      <c r="C604914"/>
      <c r="D604914"/>
    </row>
    <row r="604915" spans="2:4" x14ac:dyDescent="0.3">
      <c r="B604915"/>
      <c r="C604915"/>
      <c r="D604915"/>
    </row>
    <row r="604916" spans="2:4" x14ac:dyDescent="0.3">
      <c r="B604916"/>
      <c r="C604916"/>
      <c r="D604916"/>
    </row>
    <row r="604917" spans="2:4" x14ac:dyDescent="0.3">
      <c r="B604917"/>
      <c r="C604917"/>
      <c r="D604917"/>
    </row>
    <row r="604918" spans="2:4" x14ac:dyDescent="0.3">
      <c r="B604918"/>
      <c r="C604918"/>
      <c r="D604918"/>
    </row>
    <row r="604919" spans="2:4" x14ac:dyDescent="0.3">
      <c r="B604919"/>
      <c r="C604919"/>
      <c r="D604919"/>
    </row>
    <row r="604920" spans="2:4" x14ac:dyDescent="0.3">
      <c r="B604920"/>
      <c r="C604920"/>
      <c r="D604920"/>
    </row>
    <row r="604921" spans="2:4" x14ac:dyDescent="0.3">
      <c r="B604921"/>
      <c r="C604921"/>
      <c r="D604921"/>
    </row>
    <row r="604922" spans="2:4" x14ac:dyDescent="0.3">
      <c r="B604922"/>
      <c r="C604922"/>
      <c r="D604922"/>
    </row>
    <row r="604923" spans="2:4" x14ac:dyDescent="0.3">
      <c r="B604923"/>
      <c r="C604923"/>
      <c r="D604923"/>
    </row>
    <row r="604924" spans="2:4" x14ac:dyDescent="0.3">
      <c r="B604924"/>
      <c r="C604924"/>
      <c r="D604924"/>
    </row>
    <row r="604925" spans="2:4" x14ac:dyDescent="0.3">
      <c r="B604925"/>
      <c r="C604925"/>
      <c r="D604925"/>
    </row>
    <row r="604926" spans="2:4" x14ac:dyDescent="0.3">
      <c r="B604926"/>
      <c r="C604926"/>
      <c r="D604926"/>
    </row>
    <row r="604927" spans="2:4" x14ac:dyDescent="0.3">
      <c r="B604927"/>
      <c r="C604927"/>
      <c r="D604927"/>
    </row>
    <row r="604928" spans="2:4" x14ac:dyDescent="0.3">
      <c r="B604928"/>
      <c r="C604928"/>
      <c r="D604928"/>
    </row>
    <row r="604929" spans="2:4" x14ac:dyDescent="0.3">
      <c r="B604929"/>
      <c r="C604929"/>
      <c r="D604929"/>
    </row>
    <row r="604930" spans="2:4" x14ac:dyDescent="0.3">
      <c r="B604930"/>
      <c r="C604930"/>
      <c r="D604930"/>
    </row>
    <row r="604931" spans="2:4" x14ac:dyDescent="0.3">
      <c r="B604931"/>
      <c r="C604931"/>
      <c r="D604931"/>
    </row>
    <row r="604932" spans="2:4" x14ac:dyDescent="0.3">
      <c r="B604932"/>
      <c r="C604932"/>
      <c r="D604932"/>
    </row>
    <row r="604933" spans="2:4" x14ac:dyDescent="0.3">
      <c r="B604933"/>
      <c r="C604933"/>
      <c r="D604933"/>
    </row>
    <row r="604934" spans="2:4" x14ac:dyDescent="0.3">
      <c r="B604934"/>
      <c r="C604934"/>
      <c r="D604934"/>
    </row>
    <row r="604935" spans="2:4" x14ac:dyDescent="0.3">
      <c r="B604935"/>
      <c r="C604935"/>
      <c r="D604935"/>
    </row>
    <row r="604936" spans="2:4" x14ac:dyDescent="0.3">
      <c r="B604936"/>
      <c r="C604936"/>
      <c r="D604936"/>
    </row>
    <row r="604937" spans="2:4" x14ac:dyDescent="0.3">
      <c r="B604937"/>
      <c r="C604937"/>
      <c r="D604937"/>
    </row>
    <row r="604938" spans="2:4" x14ac:dyDescent="0.3">
      <c r="B604938"/>
      <c r="C604938"/>
      <c r="D604938"/>
    </row>
    <row r="604939" spans="2:4" x14ac:dyDescent="0.3">
      <c r="B604939"/>
      <c r="C604939"/>
      <c r="D604939"/>
    </row>
    <row r="604940" spans="2:4" x14ac:dyDescent="0.3">
      <c r="B604940"/>
      <c r="C604940"/>
      <c r="D604940"/>
    </row>
    <row r="604941" spans="2:4" x14ac:dyDescent="0.3">
      <c r="B604941"/>
      <c r="C604941"/>
      <c r="D604941"/>
    </row>
    <row r="604942" spans="2:4" x14ac:dyDescent="0.3">
      <c r="B604942"/>
      <c r="C604942"/>
      <c r="D604942"/>
    </row>
    <row r="604943" spans="2:4" x14ac:dyDescent="0.3">
      <c r="B604943"/>
      <c r="C604943"/>
      <c r="D604943"/>
    </row>
    <row r="604944" spans="2:4" x14ac:dyDescent="0.3">
      <c r="B604944"/>
      <c r="C604944"/>
      <c r="D604944"/>
    </row>
    <row r="604945" spans="2:4" x14ac:dyDescent="0.3">
      <c r="B604945"/>
      <c r="C604945"/>
      <c r="D604945"/>
    </row>
    <row r="604946" spans="2:4" x14ac:dyDescent="0.3">
      <c r="B604946"/>
      <c r="C604946"/>
      <c r="D604946"/>
    </row>
    <row r="604947" spans="2:4" x14ac:dyDescent="0.3">
      <c r="B604947"/>
      <c r="C604947"/>
      <c r="D604947"/>
    </row>
    <row r="604948" spans="2:4" x14ac:dyDescent="0.3">
      <c r="B604948"/>
      <c r="C604948"/>
      <c r="D604948"/>
    </row>
    <row r="604949" spans="2:4" x14ac:dyDescent="0.3">
      <c r="B604949"/>
      <c r="C604949"/>
      <c r="D604949"/>
    </row>
    <row r="604950" spans="2:4" x14ac:dyDescent="0.3">
      <c r="B604950"/>
      <c r="C604950"/>
      <c r="D604950"/>
    </row>
    <row r="604951" spans="2:4" x14ac:dyDescent="0.3">
      <c r="B604951"/>
      <c r="C604951"/>
      <c r="D604951"/>
    </row>
    <row r="604952" spans="2:4" x14ac:dyDescent="0.3">
      <c r="B604952"/>
      <c r="C604952"/>
      <c r="D604952"/>
    </row>
    <row r="604953" spans="2:4" x14ac:dyDescent="0.3">
      <c r="B604953"/>
      <c r="C604953"/>
      <c r="D604953"/>
    </row>
    <row r="604954" spans="2:4" x14ac:dyDescent="0.3">
      <c r="B604954"/>
      <c r="C604954"/>
      <c r="D604954"/>
    </row>
    <row r="604955" spans="2:4" x14ac:dyDescent="0.3">
      <c r="B604955"/>
      <c r="C604955"/>
      <c r="D604955"/>
    </row>
    <row r="604956" spans="2:4" x14ac:dyDescent="0.3">
      <c r="B604956"/>
      <c r="C604956"/>
      <c r="D604956"/>
    </row>
    <row r="604957" spans="2:4" x14ac:dyDescent="0.3">
      <c r="B604957"/>
      <c r="C604957"/>
      <c r="D604957"/>
    </row>
    <row r="604958" spans="2:4" x14ac:dyDescent="0.3">
      <c r="B604958"/>
      <c r="C604958"/>
      <c r="D604958"/>
    </row>
    <row r="604959" spans="2:4" x14ac:dyDescent="0.3">
      <c r="B604959"/>
      <c r="C604959"/>
      <c r="D604959"/>
    </row>
    <row r="604960" spans="2:4" x14ac:dyDescent="0.3">
      <c r="B604960"/>
      <c r="C604960"/>
      <c r="D604960"/>
    </row>
    <row r="604961" spans="2:4" x14ac:dyDescent="0.3">
      <c r="B604961"/>
      <c r="C604961"/>
      <c r="D604961"/>
    </row>
    <row r="604962" spans="2:4" x14ac:dyDescent="0.3">
      <c r="B604962"/>
      <c r="C604962"/>
      <c r="D604962"/>
    </row>
    <row r="604963" spans="2:4" x14ac:dyDescent="0.3">
      <c r="B604963"/>
      <c r="C604963"/>
      <c r="D604963"/>
    </row>
    <row r="604964" spans="2:4" x14ac:dyDescent="0.3">
      <c r="B604964"/>
      <c r="C604964"/>
      <c r="D604964"/>
    </row>
    <row r="604965" spans="2:4" x14ac:dyDescent="0.3">
      <c r="B604965"/>
      <c r="C604965"/>
      <c r="D604965"/>
    </row>
    <row r="604966" spans="2:4" x14ac:dyDescent="0.3">
      <c r="B604966"/>
      <c r="C604966"/>
      <c r="D604966"/>
    </row>
    <row r="604967" spans="2:4" x14ac:dyDescent="0.3">
      <c r="B604967"/>
      <c r="C604967"/>
      <c r="D604967"/>
    </row>
    <row r="604968" spans="2:4" x14ac:dyDescent="0.3">
      <c r="B604968"/>
      <c r="C604968"/>
      <c r="D604968"/>
    </row>
    <row r="604969" spans="2:4" x14ac:dyDescent="0.3">
      <c r="B604969"/>
      <c r="C604969"/>
      <c r="D604969"/>
    </row>
    <row r="604970" spans="2:4" x14ac:dyDescent="0.3">
      <c r="B604970"/>
      <c r="C604970"/>
      <c r="D604970"/>
    </row>
    <row r="604971" spans="2:4" x14ac:dyDescent="0.3">
      <c r="B604971"/>
      <c r="C604971"/>
      <c r="D604971"/>
    </row>
    <row r="604972" spans="2:4" x14ac:dyDescent="0.3">
      <c r="B604972"/>
      <c r="C604972"/>
      <c r="D604972"/>
    </row>
    <row r="604973" spans="2:4" x14ac:dyDescent="0.3">
      <c r="B604973"/>
      <c r="C604973"/>
      <c r="D604973"/>
    </row>
    <row r="604974" spans="2:4" x14ac:dyDescent="0.3">
      <c r="B604974"/>
      <c r="C604974"/>
      <c r="D604974"/>
    </row>
    <row r="604975" spans="2:4" x14ac:dyDescent="0.3">
      <c r="B604975"/>
      <c r="C604975"/>
      <c r="D604975"/>
    </row>
    <row r="604976" spans="2:4" x14ac:dyDescent="0.3">
      <c r="B604976"/>
      <c r="C604976"/>
      <c r="D604976"/>
    </row>
    <row r="604977" spans="2:4" x14ac:dyDescent="0.3">
      <c r="B604977"/>
      <c r="C604977"/>
      <c r="D604977"/>
    </row>
    <row r="604978" spans="2:4" x14ac:dyDescent="0.3">
      <c r="B604978"/>
      <c r="C604978"/>
      <c r="D604978"/>
    </row>
    <row r="604979" spans="2:4" x14ac:dyDescent="0.3">
      <c r="B604979"/>
      <c r="C604979"/>
      <c r="D604979"/>
    </row>
    <row r="604980" spans="2:4" x14ac:dyDescent="0.3">
      <c r="B604980"/>
      <c r="C604980"/>
      <c r="D604980"/>
    </row>
    <row r="604981" spans="2:4" x14ac:dyDescent="0.3">
      <c r="B604981"/>
      <c r="C604981"/>
      <c r="D604981"/>
    </row>
    <row r="604982" spans="2:4" x14ac:dyDescent="0.3">
      <c r="B604982"/>
      <c r="C604982"/>
      <c r="D604982"/>
    </row>
    <row r="604983" spans="2:4" x14ac:dyDescent="0.3">
      <c r="B604983"/>
      <c r="C604983"/>
      <c r="D604983"/>
    </row>
    <row r="604984" spans="2:4" x14ac:dyDescent="0.3">
      <c r="B604984"/>
      <c r="C604984"/>
      <c r="D604984"/>
    </row>
    <row r="604985" spans="2:4" x14ac:dyDescent="0.3">
      <c r="B604985"/>
      <c r="C604985"/>
      <c r="D604985"/>
    </row>
    <row r="604986" spans="2:4" x14ac:dyDescent="0.3">
      <c r="B604986"/>
      <c r="C604986"/>
      <c r="D604986"/>
    </row>
    <row r="604987" spans="2:4" x14ac:dyDescent="0.3">
      <c r="B604987"/>
      <c r="C604987"/>
      <c r="D604987"/>
    </row>
    <row r="604988" spans="2:4" x14ac:dyDescent="0.3">
      <c r="B604988"/>
      <c r="C604988"/>
      <c r="D604988"/>
    </row>
    <row r="604989" spans="2:4" x14ac:dyDescent="0.3">
      <c r="B604989"/>
      <c r="C604989"/>
      <c r="D604989"/>
    </row>
    <row r="604990" spans="2:4" x14ac:dyDescent="0.3">
      <c r="B604990"/>
      <c r="C604990"/>
      <c r="D604990"/>
    </row>
    <row r="604991" spans="2:4" x14ac:dyDescent="0.3">
      <c r="B604991"/>
      <c r="C604991"/>
      <c r="D604991"/>
    </row>
    <row r="604992" spans="2:4" x14ac:dyDescent="0.3">
      <c r="B604992"/>
      <c r="C604992"/>
      <c r="D604992"/>
    </row>
    <row r="604993" spans="2:4" x14ac:dyDescent="0.3">
      <c r="B604993"/>
      <c r="C604993"/>
      <c r="D604993"/>
    </row>
    <row r="604994" spans="2:4" x14ac:dyDescent="0.3">
      <c r="B604994"/>
      <c r="C604994"/>
      <c r="D604994"/>
    </row>
    <row r="604995" spans="2:4" x14ac:dyDescent="0.3">
      <c r="B604995"/>
      <c r="C604995"/>
      <c r="D604995"/>
    </row>
    <row r="604996" spans="2:4" x14ac:dyDescent="0.3">
      <c r="B604996"/>
      <c r="C604996"/>
      <c r="D604996"/>
    </row>
    <row r="604997" spans="2:4" x14ac:dyDescent="0.3">
      <c r="B604997"/>
      <c r="C604997"/>
      <c r="D604997"/>
    </row>
    <row r="604998" spans="2:4" x14ac:dyDescent="0.3">
      <c r="B604998"/>
      <c r="C604998"/>
      <c r="D604998"/>
    </row>
    <row r="604999" spans="2:4" x14ac:dyDescent="0.3">
      <c r="B604999"/>
      <c r="C604999"/>
      <c r="D604999"/>
    </row>
    <row r="605000" spans="2:4" x14ac:dyDescent="0.3">
      <c r="B605000"/>
      <c r="C605000"/>
      <c r="D605000"/>
    </row>
    <row r="605001" spans="2:4" x14ac:dyDescent="0.3">
      <c r="B605001"/>
      <c r="C605001"/>
      <c r="D605001"/>
    </row>
    <row r="605002" spans="2:4" x14ac:dyDescent="0.3">
      <c r="B605002"/>
      <c r="C605002"/>
      <c r="D605002"/>
    </row>
    <row r="605003" spans="2:4" x14ac:dyDescent="0.3">
      <c r="B605003"/>
      <c r="C605003"/>
      <c r="D605003"/>
    </row>
    <row r="605004" spans="2:4" x14ac:dyDescent="0.3">
      <c r="B605004"/>
      <c r="C605004"/>
      <c r="D605004"/>
    </row>
    <row r="605005" spans="2:4" x14ac:dyDescent="0.3">
      <c r="B605005"/>
      <c r="C605005"/>
      <c r="D605005"/>
    </row>
    <row r="605006" spans="2:4" x14ac:dyDescent="0.3">
      <c r="B605006"/>
      <c r="C605006"/>
      <c r="D605006"/>
    </row>
    <row r="605007" spans="2:4" x14ac:dyDescent="0.3">
      <c r="B605007"/>
      <c r="C605007"/>
      <c r="D605007"/>
    </row>
    <row r="605008" spans="2:4" x14ac:dyDescent="0.3">
      <c r="B605008"/>
      <c r="C605008"/>
      <c r="D605008"/>
    </row>
    <row r="605009" spans="2:4" x14ac:dyDescent="0.3">
      <c r="B605009"/>
      <c r="C605009"/>
      <c r="D605009"/>
    </row>
    <row r="605010" spans="2:4" x14ac:dyDescent="0.3">
      <c r="B605010"/>
      <c r="C605010"/>
      <c r="D605010"/>
    </row>
    <row r="605011" spans="2:4" x14ac:dyDescent="0.3">
      <c r="B605011"/>
      <c r="C605011"/>
      <c r="D605011"/>
    </row>
    <row r="605012" spans="2:4" x14ac:dyDescent="0.3">
      <c r="B605012"/>
      <c r="C605012"/>
      <c r="D605012"/>
    </row>
    <row r="605013" spans="2:4" x14ac:dyDescent="0.3">
      <c r="B605013"/>
      <c r="C605013"/>
      <c r="D605013"/>
    </row>
    <row r="605014" spans="2:4" x14ac:dyDescent="0.3">
      <c r="B605014"/>
      <c r="C605014"/>
      <c r="D605014"/>
    </row>
    <row r="605015" spans="2:4" x14ac:dyDescent="0.3">
      <c r="B605015"/>
      <c r="C605015"/>
      <c r="D605015"/>
    </row>
    <row r="605016" spans="2:4" x14ac:dyDescent="0.3">
      <c r="B605016"/>
      <c r="C605016"/>
      <c r="D605016"/>
    </row>
    <row r="605017" spans="2:4" x14ac:dyDescent="0.3">
      <c r="B605017"/>
      <c r="C605017"/>
      <c r="D605017"/>
    </row>
    <row r="605018" spans="2:4" x14ac:dyDescent="0.3">
      <c r="B605018"/>
      <c r="C605018"/>
      <c r="D605018"/>
    </row>
    <row r="605019" spans="2:4" x14ac:dyDescent="0.3">
      <c r="B605019"/>
      <c r="C605019"/>
      <c r="D605019"/>
    </row>
    <row r="605020" spans="2:4" x14ac:dyDescent="0.3">
      <c r="B605020"/>
      <c r="C605020"/>
      <c r="D605020"/>
    </row>
    <row r="605021" spans="2:4" x14ac:dyDescent="0.3">
      <c r="B605021"/>
      <c r="C605021"/>
      <c r="D605021"/>
    </row>
    <row r="605022" spans="2:4" x14ac:dyDescent="0.3">
      <c r="B605022"/>
      <c r="C605022"/>
      <c r="D605022"/>
    </row>
    <row r="605023" spans="2:4" x14ac:dyDescent="0.3">
      <c r="B605023"/>
      <c r="C605023"/>
      <c r="D605023"/>
    </row>
    <row r="605024" spans="2:4" x14ac:dyDescent="0.3">
      <c r="B605024"/>
      <c r="C605024"/>
      <c r="D605024"/>
    </row>
    <row r="605025" spans="2:4" x14ac:dyDescent="0.3">
      <c r="B605025"/>
      <c r="C605025"/>
      <c r="D605025"/>
    </row>
    <row r="605026" spans="2:4" x14ac:dyDescent="0.3">
      <c r="B605026"/>
      <c r="C605026"/>
      <c r="D605026"/>
    </row>
    <row r="605027" spans="2:4" x14ac:dyDescent="0.3">
      <c r="B605027"/>
      <c r="C605027"/>
      <c r="D605027"/>
    </row>
    <row r="605028" spans="2:4" x14ac:dyDescent="0.3">
      <c r="B605028"/>
      <c r="C605028"/>
      <c r="D605028"/>
    </row>
    <row r="605029" spans="2:4" x14ac:dyDescent="0.3">
      <c r="B605029"/>
      <c r="C605029"/>
      <c r="D605029"/>
    </row>
    <row r="605030" spans="2:4" x14ac:dyDescent="0.3">
      <c r="B605030"/>
      <c r="C605030"/>
      <c r="D605030"/>
    </row>
    <row r="605031" spans="2:4" x14ac:dyDescent="0.3">
      <c r="B605031"/>
      <c r="C605031"/>
      <c r="D605031"/>
    </row>
    <row r="605032" spans="2:4" x14ac:dyDescent="0.3">
      <c r="B605032"/>
      <c r="C605032"/>
      <c r="D605032"/>
    </row>
    <row r="605033" spans="2:4" x14ac:dyDescent="0.3">
      <c r="B605033"/>
      <c r="C605033"/>
      <c r="D605033"/>
    </row>
    <row r="605034" spans="2:4" x14ac:dyDescent="0.3">
      <c r="B605034"/>
      <c r="C605034"/>
      <c r="D605034"/>
    </row>
    <row r="605035" spans="2:4" x14ac:dyDescent="0.3">
      <c r="B605035"/>
      <c r="C605035"/>
      <c r="D605035"/>
    </row>
    <row r="605036" spans="2:4" x14ac:dyDescent="0.3">
      <c r="B605036"/>
      <c r="C605036"/>
      <c r="D605036"/>
    </row>
    <row r="605037" spans="2:4" x14ac:dyDescent="0.3">
      <c r="B605037"/>
      <c r="C605037"/>
      <c r="D605037"/>
    </row>
    <row r="605038" spans="2:4" x14ac:dyDescent="0.3">
      <c r="B605038"/>
      <c r="C605038"/>
      <c r="D605038"/>
    </row>
    <row r="605039" spans="2:4" x14ac:dyDescent="0.3">
      <c r="B605039"/>
      <c r="C605039"/>
      <c r="D605039"/>
    </row>
    <row r="605040" spans="2:4" x14ac:dyDescent="0.3">
      <c r="B605040"/>
      <c r="C605040"/>
      <c r="D605040"/>
    </row>
    <row r="605041" spans="2:4" x14ac:dyDescent="0.3">
      <c r="B605041"/>
      <c r="C605041"/>
      <c r="D605041"/>
    </row>
    <row r="605042" spans="2:4" x14ac:dyDescent="0.3">
      <c r="B605042"/>
      <c r="C605042"/>
      <c r="D605042"/>
    </row>
    <row r="605043" spans="2:4" x14ac:dyDescent="0.3">
      <c r="B605043"/>
      <c r="C605043"/>
      <c r="D605043"/>
    </row>
    <row r="605044" spans="2:4" x14ac:dyDescent="0.3">
      <c r="B605044"/>
      <c r="C605044"/>
      <c r="D605044"/>
    </row>
    <row r="605045" spans="2:4" x14ac:dyDescent="0.3">
      <c r="B605045"/>
      <c r="C605045"/>
      <c r="D605045"/>
    </row>
    <row r="605046" spans="2:4" x14ac:dyDescent="0.3">
      <c r="B605046"/>
      <c r="C605046"/>
      <c r="D605046"/>
    </row>
    <row r="605047" spans="2:4" x14ac:dyDescent="0.3">
      <c r="B605047"/>
      <c r="C605047"/>
      <c r="D605047"/>
    </row>
    <row r="605048" spans="2:4" x14ac:dyDescent="0.3">
      <c r="B605048"/>
      <c r="C605048"/>
      <c r="D605048"/>
    </row>
    <row r="605049" spans="2:4" x14ac:dyDescent="0.3">
      <c r="B605049"/>
      <c r="C605049"/>
      <c r="D605049"/>
    </row>
    <row r="605050" spans="2:4" x14ac:dyDescent="0.3">
      <c r="B605050"/>
      <c r="C605050"/>
      <c r="D605050"/>
    </row>
    <row r="605051" spans="2:4" x14ac:dyDescent="0.3">
      <c r="B605051"/>
      <c r="C605051"/>
      <c r="D605051"/>
    </row>
    <row r="605052" spans="2:4" x14ac:dyDescent="0.3">
      <c r="B605052"/>
      <c r="C605052"/>
      <c r="D605052"/>
    </row>
    <row r="605053" spans="2:4" x14ac:dyDescent="0.3">
      <c r="B605053"/>
      <c r="C605053"/>
      <c r="D605053"/>
    </row>
    <row r="605054" spans="2:4" x14ac:dyDescent="0.3">
      <c r="B605054"/>
      <c r="C605054"/>
      <c r="D605054"/>
    </row>
    <row r="605055" spans="2:4" x14ac:dyDescent="0.3">
      <c r="B605055"/>
      <c r="C605055"/>
      <c r="D605055"/>
    </row>
    <row r="605056" spans="2:4" x14ac:dyDescent="0.3">
      <c r="B605056"/>
      <c r="C605056"/>
      <c r="D605056"/>
    </row>
    <row r="605057" spans="2:4" x14ac:dyDescent="0.3">
      <c r="B605057"/>
      <c r="C605057"/>
      <c r="D605057"/>
    </row>
    <row r="605058" spans="2:4" x14ac:dyDescent="0.3">
      <c r="B605058"/>
      <c r="C605058"/>
      <c r="D605058"/>
    </row>
    <row r="605059" spans="2:4" x14ac:dyDescent="0.3">
      <c r="B605059"/>
      <c r="C605059"/>
      <c r="D605059"/>
    </row>
    <row r="605060" spans="2:4" x14ac:dyDescent="0.3">
      <c r="B605060"/>
      <c r="C605060"/>
      <c r="D605060"/>
    </row>
    <row r="605061" spans="2:4" x14ac:dyDescent="0.3">
      <c r="B605061"/>
      <c r="C605061"/>
      <c r="D605061"/>
    </row>
    <row r="605062" spans="2:4" x14ac:dyDescent="0.3">
      <c r="B605062"/>
      <c r="C605062"/>
      <c r="D605062"/>
    </row>
    <row r="605063" spans="2:4" x14ac:dyDescent="0.3">
      <c r="B605063"/>
      <c r="C605063"/>
      <c r="D605063"/>
    </row>
    <row r="605064" spans="2:4" x14ac:dyDescent="0.3">
      <c r="B605064"/>
      <c r="C605064"/>
      <c r="D605064"/>
    </row>
    <row r="605065" spans="2:4" x14ac:dyDescent="0.3">
      <c r="B605065"/>
      <c r="C605065"/>
      <c r="D605065"/>
    </row>
    <row r="605066" spans="2:4" x14ac:dyDescent="0.3">
      <c r="B605066"/>
      <c r="C605066"/>
      <c r="D605066"/>
    </row>
    <row r="605067" spans="2:4" x14ac:dyDescent="0.3">
      <c r="B605067"/>
      <c r="C605067"/>
      <c r="D605067"/>
    </row>
    <row r="605068" spans="2:4" x14ac:dyDescent="0.3">
      <c r="B605068"/>
      <c r="C605068"/>
      <c r="D605068"/>
    </row>
    <row r="605069" spans="2:4" x14ac:dyDescent="0.3">
      <c r="B605069"/>
      <c r="C605069"/>
      <c r="D605069"/>
    </row>
    <row r="605070" spans="2:4" x14ac:dyDescent="0.3">
      <c r="B605070"/>
      <c r="C605070"/>
      <c r="D605070"/>
    </row>
    <row r="605071" spans="2:4" x14ac:dyDescent="0.3">
      <c r="B605071"/>
      <c r="C605071"/>
      <c r="D605071"/>
    </row>
    <row r="605072" spans="2:4" x14ac:dyDescent="0.3">
      <c r="B605072"/>
      <c r="C605072"/>
      <c r="D605072"/>
    </row>
    <row r="605073" spans="2:4" x14ac:dyDescent="0.3">
      <c r="B605073"/>
      <c r="C605073"/>
      <c r="D605073"/>
    </row>
    <row r="605074" spans="2:4" x14ac:dyDescent="0.3">
      <c r="B605074"/>
      <c r="C605074"/>
      <c r="D605074"/>
    </row>
    <row r="605075" spans="2:4" x14ac:dyDescent="0.3">
      <c r="B605075"/>
      <c r="C605075"/>
      <c r="D605075"/>
    </row>
    <row r="605076" spans="2:4" x14ac:dyDescent="0.3">
      <c r="B605076"/>
      <c r="C605076"/>
      <c r="D605076"/>
    </row>
    <row r="605077" spans="2:4" x14ac:dyDescent="0.3">
      <c r="B605077"/>
      <c r="C605077"/>
      <c r="D605077"/>
    </row>
    <row r="605078" spans="2:4" x14ac:dyDescent="0.3">
      <c r="B605078"/>
      <c r="C605078"/>
      <c r="D605078"/>
    </row>
    <row r="605079" spans="2:4" x14ac:dyDescent="0.3">
      <c r="B605079"/>
      <c r="C605079"/>
      <c r="D605079"/>
    </row>
    <row r="605080" spans="2:4" x14ac:dyDescent="0.3">
      <c r="B605080"/>
      <c r="C605080"/>
      <c r="D605080"/>
    </row>
    <row r="605081" spans="2:4" x14ac:dyDescent="0.3">
      <c r="B605081"/>
      <c r="C605081"/>
      <c r="D605081"/>
    </row>
    <row r="605082" spans="2:4" x14ac:dyDescent="0.3">
      <c r="B605082"/>
      <c r="C605082"/>
      <c r="D605082"/>
    </row>
    <row r="605083" spans="2:4" x14ac:dyDescent="0.3">
      <c r="B605083"/>
      <c r="C605083"/>
      <c r="D605083"/>
    </row>
    <row r="605084" spans="2:4" x14ac:dyDescent="0.3">
      <c r="B605084"/>
      <c r="C605084"/>
      <c r="D605084"/>
    </row>
    <row r="605085" spans="2:4" x14ac:dyDescent="0.3">
      <c r="B605085"/>
      <c r="C605085"/>
      <c r="D605085"/>
    </row>
    <row r="605086" spans="2:4" x14ac:dyDescent="0.3">
      <c r="B605086"/>
      <c r="C605086"/>
      <c r="D605086"/>
    </row>
    <row r="605087" spans="2:4" x14ac:dyDescent="0.3">
      <c r="B605087"/>
      <c r="C605087"/>
      <c r="D605087"/>
    </row>
    <row r="605088" spans="2:4" x14ac:dyDescent="0.3">
      <c r="B605088"/>
      <c r="C605088"/>
      <c r="D605088"/>
    </row>
    <row r="605089" spans="2:4" x14ac:dyDescent="0.3">
      <c r="B605089"/>
      <c r="C605089"/>
      <c r="D605089"/>
    </row>
    <row r="605090" spans="2:4" x14ac:dyDescent="0.3">
      <c r="B605090"/>
      <c r="C605090"/>
      <c r="D605090"/>
    </row>
    <row r="605091" spans="2:4" x14ac:dyDescent="0.3">
      <c r="B605091"/>
      <c r="C605091"/>
      <c r="D605091"/>
    </row>
    <row r="605092" spans="2:4" x14ac:dyDescent="0.3">
      <c r="B605092"/>
      <c r="C605092"/>
      <c r="D605092"/>
    </row>
    <row r="605093" spans="2:4" x14ac:dyDescent="0.3">
      <c r="B605093"/>
      <c r="C605093"/>
      <c r="D605093"/>
    </row>
    <row r="605094" spans="2:4" x14ac:dyDescent="0.3">
      <c r="B605094"/>
      <c r="C605094"/>
      <c r="D605094"/>
    </row>
    <row r="605095" spans="2:4" x14ac:dyDescent="0.3">
      <c r="B605095"/>
      <c r="C605095"/>
      <c r="D605095"/>
    </row>
    <row r="605096" spans="2:4" x14ac:dyDescent="0.3">
      <c r="B605096"/>
      <c r="C605096"/>
      <c r="D605096"/>
    </row>
    <row r="605097" spans="2:4" x14ac:dyDescent="0.3">
      <c r="B605097"/>
      <c r="C605097"/>
      <c r="D605097"/>
    </row>
    <row r="605098" spans="2:4" x14ac:dyDescent="0.3">
      <c r="B605098"/>
      <c r="C605098"/>
      <c r="D605098"/>
    </row>
    <row r="605099" spans="2:4" x14ac:dyDescent="0.3">
      <c r="B605099"/>
      <c r="C605099"/>
      <c r="D605099"/>
    </row>
    <row r="605100" spans="2:4" x14ac:dyDescent="0.3">
      <c r="B605100"/>
      <c r="C605100"/>
      <c r="D605100"/>
    </row>
    <row r="605101" spans="2:4" x14ac:dyDescent="0.3">
      <c r="B605101"/>
      <c r="C605101"/>
      <c r="D605101"/>
    </row>
    <row r="605102" spans="2:4" x14ac:dyDescent="0.3">
      <c r="B605102"/>
      <c r="C605102"/>
      <c r="D605102"/>
    </row>
    <row r="605103" spans="2:4" x14ac:dyDescent="0.3">
      <c r="B605103"/>
      <c r="C605103"/>
      <c r="D605103"/>
    </row>
    <row r="605104" spans="2:4" x14ac:dyDescent="0.3">
      <c r="B605104"/>
      <c r="C605104"/>
      <c r="D605104"/>
    </row>
    <row r="605105" spans="2:4" x14ac:dyDescent="0.3">
      <c r="B605105"/>
      <c r="C605105"/>
      <c r="D605105"/>
    </row>
    <row r="605106" spans="2:4" x14ac:dyDescent="0.3">
      <c r="B605106"/>
      <c r="C605106"/>
      <c r="D605106"/>
    </row>
    <row r="605107" spans="2:4" x14ac:dyDescent="0.3">
      <c r="B605107"/>
      <c r="C605107"/>
      <c r="D605107"/>
    </row>
    <row r="605108" spans="2:4" x14ac:dyDescent="0.3">
      <c r="B605108"/>
      <c r="C605108"/>
      <c r="D605108"/>
    </row>
    <row r="605109" spans="2:4" x14ac:dyDescent="0.3">
      <c r="B605109"/>
      <c r="C605109"/>
      <c r="D605109"/>
    </row>
    <row r="605110" spans="2:4" x14ac:dyDescent="0.3">
      <c r="B605110"/>
      <c r="C605110"/>
      <c r="D605110"/>
    </row>
    <row r="605111" spans="2:4" x14ac:dyDescent="0.3">
      <c r="B605111"/>
      <c r="C605111"/>
      <c r="D605111"/>
    </row>
    <row r="605112" spans="2:4" x14ac:dyDescent="0.3">
      <c r="B605112"/>
      <c r="C605112"/>
      <c r="D605112"/>
    </row>
    <row r="605113" spans="2:4" x14ac:dyDescent="0.3">
      <c r="B605113"/>
      <c r="C605113"/>
      <c r="D605113"/>
    </row>
    <row r="605114" spans="2:4" x14ac:dyDescent="0.3">
      <c r="B605114"/>
      <c r="C605114"/>
      <c r="D605114"/>
    </row>
    <row r="605115" spans="2:4" x14ac:dyDescent="0.3">
      <c r="B605115"/>
      <c r="C605115"/>
      <c r="D605115"/>
    </row>
    <row r="605116" spans="2:4" x14ac:dyDescent="0.3">
      <c r="B605116"/>
      <c r="C605116"/>
      <c r="D605116"/>
    </row>
    <row r="605117" spans="2:4" x14ac:dyDescent="0.3">
      <c r="B605117"/>
      <c r="C605117"/>
      <c r="D605117"/>
    </row>
    <row r="605118" spans="2:4" x14ac:dyDescent="0.3">
      <c r="B605118"/>
      <c r="C605118"/>
      <c r="D605118"/>
    </row>
    <row r="605119" spans="2:4" x14ac:dyDescent="0.3">
      <c r="B605119"/>
      <c r="C605119"/>
      <c r="D605119"/>
    </row>
    <row r="605120" spans="2:4" x14ac:dyDescent="0.3">
      <c r="B605120"/>
      <c r="C605120"/>
      <c r="D605120"/>
    </row>
    <row r="605121" spans="2:4" x14ac:dyDescent="0.3">
      <c r="B605121"/>
      <c r="C605121"/>
      <c r="D605121"/>
    </row>
    <row r="605122" spans="2:4" x14ac:dyDescent="0.3">
      <c r="B605122"/>
      <c r="C605122"/>
      <c r="D605122"/>
    </row>
    <row r="605123" spans="2:4" x14ac:dyDescent="0.3">
      <c r="B605123"/>
      <c r="C605123"/>
      <c r="D605123"/>
    </row>
    <row r="605124" spans="2:4" x14ac:dyDescent="0.3">
      <c r="B605124"/>
      <c r="C605124"/>
      <c r="D605124"/>
    </row>
    <row r="605125" spans="2:4" x14ac:dyDescent="0.3">
      <c r="B605125"/>
      <c r="C605125"/>
      <c r="D605125"/>
    </row>
    <row r="605126" spans="2:4" x14ac:dyDescent="0.3">
      <c r="B605126"/>
      <c r="C605126"/>
      <c r="D605126"/>
    </row>
    <row r="605127" spans="2:4" x14ac:dyDescent="0.3">
      <c r="B605127"/>
      <c r="C605127"/>
      <c r="D605127"/>
    </row>
    <row r="605128" spans="2:4" x14ac:dyDescent="0.3">
      <c r="B605128"/>
      <c r="C605128"/>
      <c r="D605128"/>
    </row>
    <row r="605129" spans="2:4" x14ac:dyDescent="0.3">
      <c r="B605129"/>
      <c r="C605129"/>
      <c r="D605129"/>
    </row>
    <row r="605130" spans="2:4" x14ac:dyDescent="0.3">
      <c r="B605130"/>
      <c r="C605130"/>
      <c r="D605130"/>
    </row>
    <row r="605131" spans="2:4" x14ac:dyDescent="0.3">
      <c r="B605131"/>
      <c r="C605131"/>
      <c r="D605131"/>
    </row>
    <row r="605132" spans="2:4" x14ac:dyDescent="0.3">
      <c r="B605132"/>
      <c r="C605132"/>
      <c r="D605132"/>
    </row>
    <row r="605133" spans="2:4" x14ac:dyDescent="0.3">
      <c r="B605133"/>
      <c r="C605133"/>
      <c r="D605133"/>
    </row>
    <row r="605134" spans="2:4" x14ac:dyDescent="0.3">
      <c r="B605134"/>
      <c r="C605134"/>
      <c r="D605134"/>
    </row>
    <row r="605135" spans="2:4" x14ac:dyDescent="0.3">
      <c r="B605135"/>
      <c r="C605135"/>
      <c r="D605135"/>
    </row>
    <row r="605136" spans="2:4" x14ac:dyDescent="0.3">
      <c r="B605136"/>
      <c r="C605136"/>
      <c r="D605136"/>
    </row>
    <row r="605137" spans="2:4" x14ac:dyDescent="0.3">
      <c r="B605137"/>
      <c r="C605137"/>
      <c r="D605137"/>
    </row>
    <row r="605138" spans="2:4" x14ac:dyDescent="0.3">
      <c r="B605138"/>
      <c r="C605138"/>
      <c r="D605138"/>
    </row>
    <row r="605139" spans="2:4" x14ac:dyDescent="0.3">
      <c r="B605139"/>
      <c r="C605139"/>
      <c r="D605139"/>
    </row>
    <row r="605140" spans="2:4" x14ac:dyDescent="0.3">
      <c r="B605140"/>
      <c r="C605140"/>
      <c r="D605140"/>
    </row>
    <row r="605141" spans="2:4" x14ac:dyDescent="0.3">
      <c r="B605141"/>
      <c r="C605141"/>
      <c r="D605141"/>
    </row>
    <row r="605142" spans="2:4" x14ac:dyDescent="0.3">
      <c r="B605142"/>
      <c r="C605142"/>
      <c r="D605142"/>
    </row>
    <row r="605143" spans="2:4" x14ac:dyDescent="0.3">
      <c r="B605143"/>
      <c r="C605143"/>
      <c r="D605143"/>
    </row>
    <row r="605144" spans="2:4" x14ac:dyDescent="0.3">
      <c r="B605144"/>
      <c r="C605144"/>
      <c r="D605144"/>
    </row>
    <row r="605145" spans="2:4" x14ac:dyDescent="0.3">
      <c r="B605145"/>
      <c r="C605145"/>
      <c r="D605145"/>
    </row>
    <row r="605146" spans="2:4" x14ac:dyDescent="0.3">
      <c r="B605146"/>
      <c r="C605146"/>
      <c r="D605146"/>
    </row>
    <row r="605147" spans="2:4" x14ac:dyDescent="0.3">
      <c r="B605147"/>
      <c r="C605147"/>
      <c r="D605147"/>
    </row>
    <row r="605148" spans="2:4" x14ac:dyDescent="0.3">
      <c r="B605148"/>
      <c r="C605148"/>
      <c r="D605148"/>
    </row>
    <row r="605149" spans="2:4" x14ac:dyDescent="0.3">
      <c r="B605149"/>
      <c r="C605149"/>
      <c r="D605149"/>
    </row>
    <row r="605150" spans="2:4" x14ac:dyDescent="0.3">
      <c r="B605150"/>
      <c r="C605150"/>
      <c r="D605150"/>
    </row>
    <row r="605151" spans="2:4" x14ac:dyDescent="0.3">
      <c r="B605151"/>
      <c r="C605151"/>
      <c r="D605151"/>
    </row>
    <row r="605152" spans="2:4" x14ac:dyDescent="0.3">
      <c r="B605152"/>
      <c r="C605152"/>
      <c r="D605152"/>
    </row>
    <row r="605153" spans="2:4" x14ac:dyDescent="0.3">
      <c r="B605153"/>
      <c r="C605153"/>
      <c r="D605153"/>
    </row>
    <row r="605154" spans="2:4" x14ac:dyDescent="0.3">
      <c r="B605154"/>
      <c r="C605154"/>
      <c r="D605154"/>
    </row>
    <row r="605155" spans="2:4" x14ac:dyDescent="0.3">
      <c r="B605155"/>
      <c r="C605155"/>
      <c r="D605155"/>
    </row>
    <row r="605156" spans="2:4" x14ac:dyDescent="0.3">
      <c r="B605156"/>
      <c r="C605156"/>
      <c r="D605156"/>
    </row>
    <row r="605157" spans="2:4" x14ac:dyDescent="0.3">
      <c r="B605157"/>
      <c r="C605157"/>
      <c r="D605157"/>
    </row>
    <row r="605158" spans="2:4" x14ac:dyDescent="0.3">
      <c r="B605158"/>
      <c r="C605158"/>
      <c r="D605158"/>
    </row>
    <row r="605159" spans="2:4" x14ac:dyDescent="0.3">
      <c r="B605159"/>
      <c r="C605159"/>
      <c r="D605159"/>
    </row>
    <row r="605160" spans="2:4" x14ac:dyDescent="0.3">
      <c r="B605160"/>
      <c r="C605160"/>
      <c r="D605160"/>
    </row>
    <row r="605161" spans="2:4" x14ac:dyDescent="0.3">
      <c r="B605161"/>
      <c r="C605161"/>
      <c r="D605161"/>
    </row>
    <row r="605162" spans="2:4" x14ac:dyDescent="0.3">
      <c r="B605162"/>
      <c r="C605162"/>
      <c r="D605162"/>
    </row>
    <row r="605163" spans="2:4" x14ac:dyDescent="0.3">
      <c r="B605163"/>
      <c r="C605163"/>
      <c r="D605163"/>
    </row>
    <row r="605164" spans="2:4" x14ac:dyDescent="0.3">
      <c r="B605164"/>
      <c r="C605164"/>
      <c r="D605164"/>
    </row>
    <row r="605165" spans="2:4" x14ac:dyDescent="0.3">
      <c r="B605165"/>
      <c r="C605165"/>
      <c r="D605165"/>
    </row>
    <row r="605166" spans="2:4" x14ac:dyDescent="0.3">
      <c r="B605166"/>
      <c r="C605166"/>
      <c r="D605166"/>
    </row>
    <row r="605167" spans="2:4" x14ac:dyDescent="0.3">
      <c r="B605167"/>
      <c r="C605167"/>
      <c r="D605167"/>
    </row>
    <row r="605168" spans="2:4" x14ac:dyDescent="0.3">
      <c r="B605168"/>
      <c r="C605168"/>
      <c r="D605168"/>
    </row>
    <row r="605169" spans="2:4" x14ac:dyDescent="0.3">
      <c r="B605169"/>
      <c r="C605169"/>
      <c r="D605169"/>
    </row>
    <row r="605170" spans="2:4" x14ac:dyDescent="0.3">
      <c r="B605170"/>
      <c r="C605170"/>
      <c r="D605170"/>
    </row>
    <row r="605171" spans="2:4" x14ac:dyDescent="0.3">
      <c r="B605171"/>
      <c r="C605171"/>
      <c r="D605171"/>
    </row>
    <row r="605172" spans="2:4" x14ac:dyDescent="0.3">
      <c r="B605172"/>
      <c r="C605172"/>
      <c r="D605172"/>
    </row>
    <row r="605173" spans="2:4" x14ac:dyDescent="0.3">
      <c r="B605173"/>
      <c r="C605173"/>
      <c r="D605173"/>
    </row>
    <row r="605174" spans="2:4" x14ac:dyDescent="0.3">
      <c r="B605174"/>
      <c r="C605174"/>
      <c r="D605174"/>
    </row>
    <row r="605175" spans="2:4" x14ac:dyDescent="0.3">
      <c r="B605175"/>
      <c r="C605175"/>
      <c r="D605175"/>
    </row>
    <row r="605176" spans="2:4" x14ac:dyDescent="0.3">
      <c r="B605176"/>
      <c r="C605176"/>
      <c r="D605176"/>
    </row>
    <row r="605177" spans="2:4" x14ac:dyDescent="0.3">
      <c r="B605177"/>
      <c r="C605177"/>
      <c r="D605177"/>
    </row>
    <row r="605178" spans="2:4" x14ac:dyDescent="0.3">
      <c r="B605178"/>
      <c r="C605178"/>
      <c r="D605178"/>
    </row>
    <row r="605179" spans="2:4" x14ac:dyDescent="0.3">
      <c r="B605179"/>
      <c r="C605179"/>
      <c r="D605179"/>
    </row>
    <row r="605180" spans="2:4" x14ac:dyDescent="0.3">
      <c r="B605180"/>
      <c r="C605180"/>
      <c r="D605180"/>
    </row>
    <row r="605181" spans="2:4" x14ac:dyDescent="0.3">
      <c r="B605181"/>
      <c r="C605181"/>
      <c r="D605181"/>
    </row>
    <row r="605182" spans="2:4" x14ac:dyDescent="0.3">
      <c r="B605182"/>
      <c r="C605182"/>
      <c r="D605182"/>
    </row>
    <row r="605183" spans="2:4" x14ac:dyDescent="0.3">
      <c r="B605183"/>
      <c r="C605183"/>
      <c r="D605183"/>
    </row>
    <row r="605184" spans="2:4" x14ac:dyDescent="0.3">
      <c r="B605184"/>
      <c r="C605184"/>
      <c r="D605184"/>
    </row>
    <row r="605185" spans="2:4" x14ac:dyDescent="0.3">
      <c r="B605185"/>
      <c r="C605185"/>
      <c r="D605185"/>
    </row>
    <row r="605186" spans="2:4" x14ac:dyDescent="0.3">
      <c r="B605186"/>
      <c r="C605186"/>
      <c r="D605186"/>
    </row>
    <row r="605187" spans="2:4" x14ac:dyDescent="0.3">
      <c r="B605187"/>
      <c r="C605187"/>
      <c r="D605187"/>
    </row>
    <row r="605188" spans="2:4" x14ac:dyDescent="0.3">
      <c r="B605188"/>
      <c r="C605188"/>
      <c r="D605188"/>
    </row>
    <row r="605189" spans="2:4" x14ac:dyDescent="0.3">
      <c r="B605189"/>
      <c r="C605189"/>
      <c r="D605189"/>
    </row>
    <row r="605190" spans="2:4" x14ac:dyDescent="0.3">
      <c r="B605190"/>
      <c r="C605190"/>
      <c r="D605190"/>
    </row>
    <row r="605191" spans="2:4" x14ac:dyDescent="0.3">
      <c r="B605191"/>
      <c r="C605191"/>
      <c r="D605191"/>
    </row>
    <row r="605192" spans="2:4" x14ac:dyDescent="0.3">
      <c r="B605192"/>
      <c r="C605192"/>
      <c r="D605192"/>
    </row>
    <row r="605193" spans="2:4" x14ac:dyDescent="0.3">
      <c r="B605193"/>
      <c r="C605193"/>
      <c r="D605193"/>
    </row>
    <row r="605194" spans="2:4" x14ac:dyDescent="0.3">
      <c r="B605194"/>
      <c r="C605194"/>
      <c r="D605194"/>
    </row>
    <row r="605195" spans="2:4" x14ac:dyDescent="0.3">
      <c r="B605195"/>
      <c r="C605195"/>
      <c r="D605195"/>
    </row>
    <row r="605196" spans="2:4" x14ac:dyDescent="0.3">
      <c r="B605196"/>
      <c r="C605196"/>
      <c r="D605196"/>
    </row>
    <row r="605197" spans="2:4" x14ac:dyDescent="0.3">
      <c r="B605197"/>
      <c r="C605197"/>
      <c r="D605197"/>
    </row>
    <row r="605198" spans="2:4" x14ac:dyDescent="0.3">
      <c r="B605198"/>
      <c r="C605198"/>
      <c r="D605198"/>
    </row>
    <row r="605199" spans="2:4" x14ac:dyDescent="0.3">
      <c r="B605199"/>
      <c r="C605199"/>
      <c r="D605199"/>
    </row>
    <row r="605200" spans="2:4" x14ac:dyDescent="0.3">
      <c r="B605200"/>
      <c r="C605200"/>
      <c r="D605200"/>
    </row>
    <row r="605201" spans="2:4" x14ac:dyDescent="0.3">
      <c r="B605201"/>
      <c r="C605201"/>
      <c r="D605201"/>
    </row>
    <row r="605202" spans="2:4" x14ac:dyDescent="0.3">
      <c r="B605202"/>
      <c r="C605202"/>
      <c r="D605202"/>
    </row>
    <row r="605203" spans="2:4" x14ac:dyDescent="0.3">
      <c r="B605203"/>
      <c r="C605203"/>
      <c r="D605203"/>
    </row>
    <row r="605204" spans="2:4" x14ac:dyDescent="0.3">
      <c r="B605204"/>
      <c r="C605204"/>
      <c r="D605204"/>
    </row>
    <row r="605205" spans="2:4" x14ac:dyDescent="0.3">
      <c r="B605205"/>
      <c r="C605205"/>
      <c r="D605205"/>
    </row>
    <row r="605206" spans="2:4" x14ac:dyDescent="0.3">
      <c r="B605206"/>
      <c r="C605206"/>
      <c r="D605206"/>
    </row>
    <row r="605207" spans="2:4" x14ac:dyDescent="0.3">
      <c r="B605207"/>
      <c r="C605207"/>
      <c r="D605207"/>
    </row>
    <row r="605208" spans="2:4" x14ac:dyDescent="0.3">
      <c r="B605208"/>
      <c r="C605208"/>
      <c r="D605208"/>
    </row>
    <row r="605209" spans="2:4" x14ac:dyDescent="0.3">
      <c r="B605209"/>
      <c r="C605209"/>
      <c r="D605209"/>
    </row>
    <row r="605210" spans="2:4" x14ac:dyDescent="0.3">
      <c r="B605210"/>
      <c r="C605210"/>
      <c r="D605210"/>
    </row>
    <row r="605211" spans="2:4" x14ac:dyDescent="0.3">
      <c r="B605211"/>
      <c r="C605211"/>
      <c r="D605211"/>
    </row>
    <row r="605212" spans="2:4" x14ac:dyDescent="0.3">
      <c r="B605212"/>
      <c r="C605212"/>
      <c r="D605212"/>
    </row>
    <row r="605213" spans="2:4" x14ac:dyDescent="0.3">
      <c r="B605213"/>
      <c r="C605213"/>
      <c r="D605213"/>
    </row>
    <row r="605214" spans="2:4" x14ac:dyDescent="0.3">
      <c r="B605214"/>
      <c r="C605214"/>
      <c r="D605214"/>
    </row>
    <row r="605215" spans="2:4" x14ac:dyDescent="0.3">
      <c r="B605215"/>
      <c r="C605215"/>
      <c r="D605215"/>
    </row>
    <row r="605216" spans="2:4" x14ac:dyDescent="0.3">
      <c r="B605216"/>
      <c r="C605216"/>
      <c r="D605216"/>
    </row>
    <row r="605217" spans="2:4" x14ac:dyDescent="0.3">
      <c r="B605217"/>
      <c r="C605217"/>
      <c r="D605217"/>
    </row>
    <row r="605218" spans="2:4" x14ac:dyDescent="0.3">
      <c r="B605218"/>
      <c r="C605218"/>
      <c r="D605218"/>
    </row>
    <row r="605219" spans="2:4" x14ac:dyDescent="0.3">
      <c r="B605219"/>
      <c r="C605219"/>
      <c r="D605219"/>
    </row>
    <row r="605220" spans="2:4" x14ac:dyDescent="0.3">
      <c r="B605220"/>
      <c r="C605220"/>
      <c r="D605220"/>
    </row>
    <row r="605221" spans="2:4" x14ac:dyDescent="0.3">
      <c r="B605221"/>
      <c r="C605221"/>
      <c r="D605221"/>
    </row>
    <row r="605222" spans="2:4" x14ac:dyDescent="0.3">
      <c r="B605222"/>
      <c r="C605222"/>
      <c r="D605222"/>
    </row>
    <row r="605223" spans="2:4" x14ac:dyDescent="0.3">
      <c r="B605223"/>
      <c r="C605223"/>
      <c r="D605223"/>
    </row>
    <row r="605224" spans="2:4" x14ac:dyDescent="0.3">
      <c r="B605224"/>
      <c r="C605224"/>
      <c r="D605224"/>
    </row>
    <row r="605225" spans="2:4" x14ac:dyDescent="0.3">
      <c r="B605225"/>
      <c r="C605225"/>
      <c r="D605225"/>
    </row>
    <row r="605226" spans="2:4" x14ac:dyDescent="0.3">
      <c r="B605226"/>
      <c r="C605226"/>
      <c r="D605226"/>
    </row>
    <row r="605227" spans="2:4" x14ac:dyDescent="0.3">
      <c r="B605227"/>
      <c r="C605227"/>
      <c r="D605227"/>
    </row>
    <row r="605228" spans="2:4" x14ac:dyDescent="0.3">
      <c r="B605228"/>
      <c r="C605228"/>
      <c r="D605228"/>
    </row>
    <row r="605229" spans="2:4" x14ac:dyDescent="0.3">
      <c r="B605229"/>
      <c r="C605229"/>
      <c r="D605229"/>
    </row>
    <row r="605230" spans="2:4" x14ac:dyDescent="0.3">
      <c r="B605230"/>
      <c r="C605230"/>
      <c r="D605230"/>
    </row>
    <row r="605231" spans="2:4" x14ac:dyDescent="0.3">
      <c r="B605231"/>
      <c r="C605231"/>
      <c r="D605231"/>
    </row>
    <row r="605232" spans="2:4" x14ac:dyDescent="0.3">
      <c r="B605232"/>
      <c r="C605232"/>
      <c r="D605232"/>
    </row>
    <row r="605233" spans="2:4" x14ac:dyDescent="0.3">
      <c r="B605233"/>
      <c r="C605233"/>
      <c r="D605233"/>
    </row>
    <row r="605234" spans="2:4" x14ac:dyDescent="0.3">
      <c r="B605234"/>
      <c r="C605234"/>
      <c r="D605234"/>
    </row>
    <row r="605235" spans="2:4" x14ac:dyDescent="0.3">
      <c r="B605235"/>
      <c r="C605235"/>
      <c r="D605235"/>
    </row>
    <row r="605236" spans="2:4" x14ac:dyDescent="0.3">
      <c r="B605236"/>
      <c r="C605236"/>
      <c r="D605236"/>
    </row>
    <row r="605237" spans="2:4" x14ac:dyDescent="0.3">
      <c r="B605237"/>
      <c r="C605237"/>
      <c r="D605237"/>
    </row>
    <row r="605238" spans="2:4" x14ac:dyDescent="0.3">
      <c r="B605238"/>
      <c r="C605238"/>
      <c r="D605238"/>
    </row>
    <row r="605239" spans="2:4" x14ac:dyDescent="0.3">
      <c r="B605239"/>
      <c r="C605239"/>
      <c r="D605239"/>
    </row>
    <row r="605240" spans="2:4" x14ac:dyDescent="0.3">
      <c r="B605240"/>
      <c r="C605240"/>
      <c r="D605240"/>
    </row>
    <row r="605241" spans="2:4" x14ac:dyDescent="0.3">
      <c r="B605241"/>
      <c r="C605241"/>
      <c r="D605241"/>
    </row>
    <row r="605242" spans="2:4" x14ac:dyDescent="0.3">
      <c r="B605242"/>
      <c r="C605242"/>
      <c r="D605242"/>
    </row>
    <row r="605243" spans="2:4" x14ac:dyDescent="0.3">
      <c r="B605243"/>
      <c r="C605243"/>
      <c r="D605243"/>
    </row>
    <row r="605244" spans="2:4" x14ac:dyDescent="0.3">
      <c r="B605244"/>
      <c r="C605244"/>
      <c r="D605244"/>
    </row>
    <row r="605245" spans="2:4" x14ac:dyDescent="0.3">
      <c r="B605245"/>
      <c r="C605245"/>
      <c r="D605245"/>
    </row>
    <row r="605246" spans="2:4" x14ac:dyDescent="0.3">
      <c r="B605246"/>
      <c r="C605246"/>
      <c r="D605246"/>
    </row>
    <row r="605247" spans="2:4" x14ac:dyDescent="0.3">
      <c r="B605247"/>
      <c r="C605247"/>
      <c r="D605247"/>
    </row>
    <row r="605248" spans="2:4" x14ac:dyDescent="0.3">
      <c r="B605248"/>
      <c r="C605248"/>
      <c r="D605248"/>
    </row>
    <row r="605249" spans="2:4" x14ac:dyDescent="0.3">
      <c r="B605249"/>
      <c r="C605249"/>
      <c r="D605249"/>
    </row>
    <row r="605250" spans="2:4" x14ac:dyDescent="0.3">
      <c r="B605250"/>
      <c r="C605250"/>
      <c r="D605250"/>
    </row>
    <row r="605251" spans="2:4" x14ac:dyDescent="0.3">
      <c r="B605251"/>
      <c r="C605251"/>
      <c r="D605251"/>
    </row>
    <row r="605252" spans="2:4" x14ac:dyDescent="0.3">
      <c r="B605252"/>
      <c r="C605252"/>
      <c r="D605252"/>
    </row>
    <row r="605253" spans="2:4" x14ac:dyDescent="0.3">
      <c r="B605253"/>
      <c r="C605253"/>
      <c r="D605253"/>
    </row>
    <row r="605254" spans="2:4" x14ac:dyDescent="0.3">
      <c r="B605254"/>
      <c r="C605254"/>
      <c r="D605254"/>
    </row>
    <row r="605255" spans="2:4" x14ac:dyDescent="0.3">
      <c r="B605255"/>
      <c r="C605255"/>
      <c r="D605255"/>
    </row>
    <row r="605256" spans="2:4" x14ac:dyDescent="0.3">
      <c r="B605256"/>
      <c r="C605256"/>
      <c r="D605256"/>
    </row>
    <row r="605257" spans="2:4" x14ac:dyDescent="0.3">
      <c r="B605257"/>
      <c r="C605257"/>
      <c r="D605257"/>
    </row>
    <row r="605258" spans="2:4" x14ac:dyDescent="0.3">
      <c r="B605258"/>
      <c r="C605258"/>
      <c r="D605258"/>
    </row>
    <row r="605259" spans="2:4" x14ac:dyDescent="0.3">
      <c r="B605259"/>
      <c r="C605259"/>
      <c r="D605259"/>
    </row>
    <row r="605260" spans="2:4" x14ac:dyDescent="0.3">
      <c r="B605260"/>
      <c r="C605260"/>
      <c r="D605260"/>
    </row>
    <row r="605261" spans="2:4" x14ac:dyDescent="0.3">
      <c r="B605261"/>
      <c r="C605261"/>
      <c r="D605261"/>
    </row>
    <row r="605262" spans="2:4" x14ac:dyDescent="0.3">
      <c r="B605262"/>
      <c r="C605262"/>
      <c r="D605262"/>
    </row>
    <row r="605263" spans="2:4" x14ac:dyDescent="0.3">
      <c r="B605263"/>
      <c r="C605263"/>
      <c r="D605263"/>
    </row>
    <row r="605264" spans="2:4" x14ac:dyDescent="0.3">
      <c r="B605264"/>
      <c r="C605264"/>
      <c r="D605264"/>
    </row>
    <row r="605265" spans="2:4" x14ac:dyDescent="0.3">
      <c r="B605265"/>
      <c r="C605265"/>
      <c r="D605265"/>
    </row>
    <row r="605266" spans="2:4" x14ac:dyDescent="0.3">
      <c r="B605266"/>
      <c r="C605266"/>
      <c r="D605266"/>
    </row>
    <row r="605267" spans="2:4" x14ac:dyDescent="0.3">
      <c r="B605267"/>
      <c r="C605267"/>
      <c r="D605267"/>
    </row>
    <row r="605268" spans="2:4" x14ac:dyDescent="0.3">
      <c r="B605268"/>
      <c r="C605268"/>
      <c r="D605268"/>
    </row>
    <row r="605269" spans="2:4" x14ac:dyDescent="0.3">
      <c r="B605269"/>
      <c r="C605269"/>
      <c r="D605269"/>
    </row>
    <row r="605270" spans="2:4" x14ac:dyDescent="0.3">
      <c r="B605270"/>
      <c r="C605270"/>
      <c r="D605270"/>
    </row>
    <row r="605271" spans="2:4" x14ac:dyDescent="0.3">
      <c r="B605271"/>
      <c r="C605271"/>
      <c r="D605271"/>
    </row>
    <row r="605272" spans="2:4" x14ac:dyDescent="0.3">
      <c r="B605272"/>
      <c r="C605272"/>
      <c r="D605272"/>
    </row>
    <row r="605273" spans="2:4" x14ac:dyDescent="0.3">
      <c r="B605273"/>
      <c r="C605273"/>
      <c r="D605273"/>
    </row>
    <row r="605274" spans="2:4" x14ac:dyDescent="0.3">
      <c r="B605274"/>
      <c r="C605274"/>
      <c r="D605274"/>
    </row>
    <row r="605275" spans="2:4" x14ac:dyDescent="0.3">
      <c r="B605275"/>
      <c r="C605275"/>
      <c r="D605275"/>
    </row>
    <row r="605276" spans="2:4" x14ac:dyDescent="0.3">
      <c r="B605276"/>
      <c r="C605276"/>
      <c r="D605276"/>
    </row>
    <row r="605277" spans="2:4" x14ac:dyDescent="0.3">
      <c r="B605277"/>
      <c r="C605277"/>
      <c r="D605277"/>
    </row>
    <row r="605278" spans="2:4" x14ac:dyDescent="0.3">
      <c r="B605278"/>
      <c r="C605278"/>
      <c r="D605278"/>
    </row>
    <row r="605279" spans="2:4" x14ac:dyDescent="0.3">
      <c r="B605279"/>
      <c r="C605279"/>
      <c r="D605279"/>
    </row>
    <row r="605280" spans="2:4" x14ac:dyDescent="0.3">
      <c r="B605280"/>
      <c r="C605280"/>
      <c r="D605280"/>
    </row>
    <row r="605281" spans="2:4" x14ac:dyDescent="0.3">
      <c r="B605281"/>
      <c r="C605281"/>
      <c r="D605281"/>
    </row>
    <row r="605282" spans="2:4" x14ac:dyDescent="0.3">
      <c r="B605282"/>
      <c r="C605282"/>
      <c r="D605282"/>
    </row>
    <row r="605283" spans="2:4" x14ac:dyDescent="0.3">
      <c r="B605283"/>
      <c r="C605283"/>
      <c r="D605283"/>
    </row>
    <row r="605284" spans="2:4" x14ac:dyDescent="0.3">
      <c r="B605284"/>
      <c r="C605284"/>
      <c r="D605284"/>
    </row>
    <row r="605285" spans="2:4" x14ac:dyDescent="0.3">
      <c r="B605285"/>
      <c r="C605285"/>
      <c r="D605285"/>
    </row>
    <row r="605286" spans="2:4" x14ac:dyDescent="0.3">
      <c r="B605286"/>
      <c r="C605286"/>
      <c r="D605286"/>
    </row>
    <row r="605287" spans="2:4" x14ac:dyDescent="0.3">
      <c r="B605287"/>
      <c r="C605287"/>
      <c r="D605287"/>
    </row>
    <row r="605288" spans="2:4" x14ac:dyDescent="0.3">
      <c r="B605288"/>
      <c r="C605288"/>
      <c r="D605288"/>
    </row>
    <row r="605289" spans="2:4" x14ac:dyDescent="0.3">
      <c r="B605289"/>
      <c r="C605289"/>
      <c r="D605289"/>
    </row>
    <row r="605290" spans="2:4" x14ac:dyDescent="0.3">
      <c r="B605290"/>
      <c r="C605290"/>
      <c r="D605290"/>
    </row>
    <row r="605291" spans="2:4" x14ac:dyDescent="0.3">
      <c r="B605291"/>
      <c r="C605291"/>
      <c r="D605291"/>
    </row>
    <row r="605292" spans="2:4" x14ac:dyDescent="0.3">
      <c r="B605292"/>
      <c r="C605292"/>
      <c r="D605292"/>
    </row>
    <row r="605293" spans="2:4" x14ac:dyDescent="0.3">
      <c r="B605293"/>
      <c r="C605293"/>
      <c r="D605293"/>
    </row>
    <row r="605294" spans="2:4" x14ac:dyDescent="0.3">
      <c r="B605294"/>
      <c r="C605294"/>
      <c r="D605294"/>
    </row>
    <row r="605295" spans="2:4" x14ac:dyDescent="0.3">
      <c r="B605295"/>
      <c r="C605295"/>
      <c r="D605295"/>
    </row>
    <row r="605296" spans="2:4" x14ac:dyDescent="0.3">
      <c r="B605296"/>
      <c r="C605296"/>
      <c r="D605296"/>
    </row>
    <row r="605297" spans="2:4" x14ac:dyDescent="0.3">
      <c r="B605297"/>
      <c r="C605297"/>
      <c r="D605297"/>
    </row>
    <row r="605298" spans="2:4" x14ac:dyDescent="0.3">
      <c r="B605298"/>
      <c r="C605298"/>
      <c r="D605298"/>
    </row>
    <row r="605299" spans="2:4" x14ac:dyDescent="0.3">
      <c r="B605299"/>
      <c r="C605299"/>
      <c r="D605299"/>
    </row>
    <row r="605300" spans="2:4" x14ac:dyDescent="0.3">
      <c r="B605300"/>
      <c r="C605300"/>
      <c r="D605300"/>
    </row>
    <row r="605301" spans="2:4" x14ac:dyDescent="0.3">
      <c r="B605301"/>
      <c r="C605301"/>
      <c r="D605301"/>
    </row>
    <row r="605302" spans="2:4" x14ac:dyDescent="0.3">
      <c r="B605302"/>
      <c r="C605302"/>
      <c r="D605302"/>
    </row>
    <row r="605303" spans="2:4" x14ac:dyDescent="0.3">
      <c r="B605303"/>
      <c r="C605303"/>
      <c r="D605303"/>
    </row>
    <row r="605304" spans="2:4" x14ac:dyDescent="0.3">
      <c r="B605304"/>
      <c r="C605304"/>
      <c r="D605304"/>
    </row>
    <row r="605305" spans="2:4" x14ac:dyDescent="0.3">
      <c r="B605305"/>
      <c r="C605305"/>
      <c r="D605305"/>
    </row>
    <row r="605306" spans="2:4" x14ac:dyDescent="0.3">
      <c r="B605306"/>
      <c r="C605306"/>
      <c r="D605306"/>
    </row>
    <row r="605307" spans="2:4" x14ac:dyDescent="0.3">
      <c r="B605307"/>
      <c r="C605307"/>
      <c r="D605307"/>
    </row>
    <row r="605308" spans="2:4" x14ac:dyDescent="0.3">
      <c r="B605308"/>
      <c r="C605308"/>
      <c r="D605308"/>
    </row>
    <row r="605309" spans="2:4" x14ac:dyDescent="0.3">
      <c r="B605309"/>
      <c r="C605309"/>
      <c r="D605309"/>
    </row>
    <row r="605310" spans="2:4" x14ac:dyDescent="0.3">
      <c r="B605310"/>
      <c r="C605310"/>
      <c r="D605310"/>
    </row>
    <row r="605311" spans="2:4" x14ac:dyDescent="0.3">
      <c r="B605311"/>
      <c r="C605311"/>
      <c r="D605311"/>
    </row>
    <row r="605312" spans="2:4" x14ac:dyDescent="0.3">
      <c r="B605312"/>
      <c r="C605312"/>
      <c r="D605312"/>
    </row>
    <row r="605313" spans="2:4" x14ac:dyDescent="0.3">
      <c r="B605313"/>
      <c r="C605313"/>
      <c r="D605313"/>
    </row>
    <row r="605314" spans="2:4" x14ac:dyDescent="0.3">
      <c r="B605314"/>
      <c r="C605314"/>
      <c r="D605314"/>
    </row>
    <row r="605315" spans="2:4" x14ac:dyDescent="0.3">
      <c r="B605315"/>
      <c r="C605315"/>
      <c r="D605315"/>
    </row>
    <row r="605316" spans="2:4" x14ac:dyDescent="0.3">
      <c r="B605316"/>
      <c r="C605316"/>
      <c r="D605316"/>
    </row>
    <row r="605317" spans="2:4" x14ac:dyDescent="0.3">
      <c r="B605317"/>
      <c r="C605317"/>
      <c r="D605317"/>
    </row>
    <row r="605318" spans="2:4" x14ac:dyDescent="0.3">
      <c r="B605318"/>
      <c r="C605318"/>
      <c r="D605318"/>
    </row>
    <row r="605319" spans="2:4" x14ac:dyDescent="0.3">
      <c r="B605319"/>
      <c r="C605319"/>
      <c r="D605319"/>
    </row>
    <row r="605320" spans="2:4" x14ac:dyDescent="0.3">
      <c r="B605320"/>
      <c r="C605320"/>
      <c r="D605320"/>
    </row>
    <row r="605321" spans="2:4" x14ac:dyDescent="0.3">
      <c r="B605321"/>
      <c r="C605321"/>
      <c r="D605321"/>
    </row>
    <row r="605322" spans="2:4" x14ac:dyDescent="0.3">
      <c r="B605322"/>
      <c r="C605322"/>
      <c r="D605322"/>
    </row>
    <row r="605323" spans="2:4" x14ac:dyDescent="0.3">
      <c r="B605323"/>
      <c r="C605323"/>
      <c r="D605323"/>
    </row>
    <row r="605324" spans="2:4" x14ac:dyDescent="0.3">
      <c r="B605324"/>
      <c r="C605324"/>
      <c r="D605324"/>
    </row>
    <row r="605325" spans="2:4" x14ac:dyDescent="0.3">
      <c r="B605325"/>
      <c r="C605325"/>
      <c r="D605325"/>
    </row>
    <row r="605326" spans="2:4" x14ac:dyDescent="0.3">
      <c r="B605326"/>
      <c r="C605326"/>
      <c r="D605326"/>
    </row>
    <row r="605327" spans="2:4" x14ac:dyDescent="0.3">
      <c r="B605327"/>
      <c r="C605327"/>
      <c r="D605327"/>
    </row>
    <row r="605328" spans="2:4" x14ac:dyDescent="0.3">
      <c r="B605328"/>
      <c r="C605328"/>
      <c r="D605328"/>
    </row>
    <row r="605329" spans="2:4" x14ac:dyDescent="0.3">
      <c r="B605329"/>
      <c r="C605329"/>
      <c r="D605329"/>
    </row>
    <row r="605330" spans="2:4" x14ac:dyDescent="0.3">
      <c r="B605330"/>
      <c r="C605330"/>
      <c r="D605330"/>
    </row>
    <row r="605331" spans="2:4" x14ac:dyDescent="0.3">
      <c r="B605331"/>
      <c r="C605331"/>
      <c r="D605331"/>
    </row>
    <row r="605332" spans="2:4" x14ac:dyDescent="0.3">
      <c r="B605332"/>
      <c r="C605332"/>
      <c r="D605332"/>
    </row>
    <row r="605333" spans="2:4" x14ac:dyDescent="0.3">
      <c r="B605333"/>
      <c r="C605333"/>
      <c r="D605333"/>
    </row>
    <row r="605334" spans="2:4" x14ac:dyDescent="0.3">
      <c r="B605334"/>
      <c r="C605334"/>
      <c r="D605334"/>
    </row>
    <row r="605335" spans="2:4" x14ac:dyDescent="0.3">
      <c r="B605335"/>
      <c r="C605335"/>
      <c r="D605335"/>
    </row>
    <row r="605336" spans="2:4" x14ac:dyDescent="0.3">
      <c r="B605336"/>
      <c r="C605336"/>
      <c r="D605336"/>
    </row>
    <row r="605337" spans="2:4" x14ac:dyDescent="0.3">
      <c r="B605337"/>
      <c r="C605337"/>
      <c r="D605337"/>
    </row>
    <row r="605338" spans="2:4" x14ac:dyDescent="0.3">
      <c r="B605338"/>
      <c r="C605338"/>
      <c r="D605338"/>
    </row>
    <row r="605339" spans="2:4" x14ac:dyDescent="0.3">
      <c r="B605339"/>
      <c r="C605339"/>
      <c r="D605339"/>
    </row>
    <row r="605340" spans="2:4" x14ac:dyDescent="0.3">
      <c r="B605340"/>
      <c r="C605340"/>
      <c r="D605340"/>
    </row>
    <row r="605341" spans="2:4" x14ac:dyDescent="0.3">
      <c r="B605341"/>
      <c r="C605341"/>
      <c r="D605341"/>
    </row>
    <row r="605342" spans="2:4" x14ac:dyDescent="0.3">
      <c r="B605342"/>
      <c r="C605342"/>
      <c r="D605342"/>
    </row>
    <row r="605343" spans="2:4" x14ac:dyDescent="0.3">
      <c r="B605343"/>
      <c r="C605343"/>
      <c r="D605343"/>
    </row>
    <row r="605344" spans="2:4" x14ac:dyDescent="0.3">
      <c r="B605344"/>
      <c r="C605344"/>
      <c r="D605344"/>
    </row>
    <row r="605345" spans="2:4" x14ac:dyDescent="0.3">
      <c r="B605345"/>
      <c r="C605345"/>
      <c r="D605345"/>
    </row>
    <row r="605346" spans="2:4" x14ac:dyDescent="0.3">
      <c r="B605346"/>
      <c r="C605346"/>
      <c r="D605346"/>
    </row>
    <row r="605347" spans="2:4" x14ac:dyDescent="0.3">
      <c r="B605347"/>
      <c r="C605347"/>
      <c r="D605347"/>
    </row>
    <row r="605348" spans="2:4" x14ac:dyDescent="0.3">
      <c r="B605348"/>
      <c r="C605348"/>
      <c r="D605348"/>
    </row>
    <row r="605349" spans="2:4" x14ac:dyDescent="0.3">
      <c r="B605349"/>
      <c r="C605349"/>
      <c r="D605349"/>
    </row>
    <row r="605350" spans="2:4" x14ac:dyDescent="0.3">
      <c r="B605350"/>
      <c r="C605350"/>
      <c r="D605350"/>
    </row>
    <row r="605351" spans="2:4" x14ac:dyDescent="0.3">
      <c r="B605351"/>
      <c r="C605351"/>
      <c r="D605351"/>
    </row>
    <row r="605352" spans="2:4" x14ac:dyDescent="0.3">
      <c r="B605352"/>
      <c r="C605352"/>
      <c r="D605352"/>
    </row>
    <row r="605353" spans="2:4" x14ac:dyDescent="0.3">
      <c r="B605353"/>
      <c r="C605353"/>
      <c r="D605353"/>
    </row>
    <row r="605354" spans="2:4" x14ac:dyDescent="0.3">
      <c r="B605354"/>
      <c r="C605354"/>
      <c r="D605354"/>
    </row>
    <row r="605355" spans="2:4" x14ac:dyDescent="0.3">
      <c r="B605355"/>
      <c r="C605355"/>
      <c r="D605355"/>
    </row>
    <row r="605356" spans="2:4" x14ac:dyDescent="0.3">
      <c r="B605356"/>
      <c r="C605356"/>
      <c r="D605356"/>
    </row>
    <row r="605357" spans="2:4" x14ac:dyDescent="0.3">
      <c r="B605357"/>
      <c r="C605357"/>
      <c r="D605357"/>
    </row>
    <row r="605358" spans="2:4" x14ac:dyDescent="0.3">
      <c r="B605358"/>
      <c r="C605358"/>
      <c r="D605358"/>
    </row>
    <row r="605359" spans="2:4" x14ac:dyDescent="0.3">
      <c r="B605359"/>
      <c r="C605359"/>
      <c r="D605359"/>
    </row>
    <row r="605360" spans="2:4" x14ac:dyDescent="0.3">
      <c r="B605360"/>
      <c r="C605360"/>
      <c r="D605360"/>
    </row>
    <row r="605361" spans="2:4" x14ac:dyDescent="0.3">
      <c r="B605361"/>
      <c r="C605361"/>
      <c r="D605361"/>
    </row>
    <row r="605362" spans="2:4" x14ac:dyDescent="0.3">
      <c r="B605362"/>
      <c r="C605362"/>
      <c r="D605362"/>
    </row>
    <row r="605363" spans="2:4" x14ac:dyDescent="0.3">
      <c r="B605363"/>
      <c r="C605363"/>
      <c r="D605363"/>
    </row>
    <row r="605364" spans="2:4" x14ac:dyDescent="0.3">
      <c r="B605364"/>
      <c r="C605364"/>
      <c r="D605364"/>
    </row>
    <row r="605365" spans="2:4" x14ac:dyDescent="0.3">
      <c r="B605365"/>
      <c r="C605365"/>
      <c r="D605365"/>
    </row>
    <row r="605366" spans="2:4" x14ac:dyDescent="0.3">
      <c r="B605366"/>
      <c r="C605366"/>
      <c r="D605366"/>
    </row>
    <row r="605367" spans="2:4" x14ac:dyDescent="0.3">
      <c r="B605367"/>
      <c r="C605367"/>
      <c r="D605367"/>
    </row>
    <row r="605368" spans="2:4" x14ac:dyDescent="0.3">
      <c r="B605368"/>
      <c r="C605368"/>
      <c r="D605368"/>
    </row>
    <row r="605369" spans="2:4" x14ac:dyDescent="0.3">
      <c r="B605369"/>
      <c r="C605369"/>
      <c r="D605369"/>
    </row>
    <row r="605370" spans="2:4" x14ac:dyDescent="0.3">
      <c r="B605370"/>
      <c r="C605370"/>
      <c r="D605370"/>
    </row>
    <row r="605371" spans="2:4" x14ac:dyDescent="0.3">
      <c r="B605371"/>
      <c r="C605371"/>
      <c r="D605371"/>
    </row>
    <row r="605372" spans="2:4" x14ac:dyDescent="0.3">
      <c r="B605372"/>
      <c r="C605372"/>
      <c r="D605372"/>
    </row>
    <row r="605373" spans="2:4" x14ac:dyDescent="0.3">
      <c r="B605373"/>
      <c r="C605373"/>
      <c r="D605373"/>
    </row>
    <row r="605374" spans="2:4" x14ac:dyDescent="0.3">
      <c r="B605374"/>
      <c r="C605374"/>
      <c r="D605374"/>
    </row>
    <row r="605375" spans="2:4" x14ac:dyDescent="0.3">
      <c r="B605375"/>
      <c r="C605375"/>
      <c r="D605375"/>
    </row>
    <row r="605376" spans="2:4" x14ac:dyDescent="0.3">
      <c r="B605376"/>
      <c r="C605376"/>
      <c r="D605376"/>
    </row>
    <row r="605377" spans="2:4" x14ac:dyDescent="0.3">
      <c r="B605377"/>
      <c r="C605377"/>
      <c r="D605377"/>
    </row>
    <row r="605378" spans="2:4" x14ac:dyDescent="0.3">
      <c r="B605378"/>
      <c r="C605378"/>
      <c r="D605378"/>
    </row>
    <row r="605379" spans="2:4" x14ac:dyDescent="0.3">
      <c r="B605379"/>
      <c r="C605379"/>
      <c r="D605379"/>
    </row>
    <row r="605380" spans="2:4" x14ac:dyDescent="0.3">
      <c r="B605380"/>
      <c r="C605380"/>
      <c r="D605380"/>
    </row>
    <row r="605381" spans="2:4" x14ac:dyDescent="0.3">
      <c r="B605381"/>
      <c r="C605381"/>
      <c r="D605381"/>
    </row>
    <row r="605382" spans="2:4" x14ac:dyDescent="0.3">
      <c r="B605382"/>
      <c r="C605382"/>
      <c r="D605382"/>
    </row>
    <row r="605383" spans="2:4" x14ac:dyDescent="0.3">
      <c r="B605383"/>
      <c r="C605383"/>
      <c r="D605383"/>
    </row>
    <row r="605384" spans="2:4" x14ac:dyDescent="0.3">
      <c r="B605384"/>
      <c r="C605384"/>
      <c r="D605384"/>
    </row>
    <row r="605385" spans="2:4" x14ac:dyDescent="0.3">
      <c r="B605385"/>
      <c r="C605385"/>
      <c r="D605385"/>
    </row>
    <row r="605386" spans="2:4" x14ac:dyDescent="0.3">
      <c r="B605386"/>
      <c r="C605386"/>
      <c r="D605386"/>
    </row>
    <row r="605387" spans="2:4" x14ac:dyDescent="0.3">
      <c r="B605387"/>
      <c r="C605387"/>
      <c r="D605387"/>
    </row>
    <row r="605388" spans="2:4" x14ac:dyDescent="0.3">
      <c r="B605388"/>
      <c r="C605388"/>
      <c r="D605388"/>
    </row>
    <row r="605389" spans="2:4" x14ac:dyDescent="0.3">
      <c r="B605389"/>
      <c r="C605389"/>
      <c r="D605389"/>
    </row>
    <row r="605390" spans="2:4" x14ac:dyDescent="0.3">
      <c r="B605390"/>
      <c r="C605390"/>
      <c r="D605390"/>
    </row>
    <row r="605391" spans="2:4" x14ac:dyDescent="0.3">
      <c r="B605391"/>
      <c r="C605391"/>
      <c r="D605391"/>
    </row>
    <row r="605392" spans="2:4" x14ac:dyDescent="0.3">
      <c r="B605392"/>
      <c r="C605392"/>
      <c r="D605392"/>
    </row>
    <row r="605393" spans="2:4" x14ac:dyDescent="0.3">
      <c r="B605393"/>
      <c r="C605393"/>
      <c r="D605393"/>
    </row>
    <row r="605394" spans="2:4" x14ac:dyDescent="0.3">
      <c r="B605394"/>
      <c r="C605394"/>
      <c r="D605394"/>
    </row>
    <row r="605395" spans="2:4" x14ac:dyDescent="0.3">
      <c r="B605395"/>
      <c r="C605395"/>
      <c r="D605395"/>
    </row>
    <row r="605396" spans="2:4" x14ac:dyDescent="0.3">
      <c r="B605396"/>
      <c r="C605396"/>
      <c r="D605396"/>
    </row>
    <row r="605397" spans="2:4" x14ac:dyDescent="0.3">
      <c r="B605397"/>
      <c r="C605397"/>
      <c r="D605397"/>
    </row>
    <row r="605398" spans="2:4" x14ac:dyDescent="0.3">
      <c r="B605398"/>
      <c r="C605398"/>
      <c r="D605398"/>
    </row>
    <row r="605399" spans="2:4" x14ac:dyDescent="0.3">
      <c r="B605399"/>
      <c r="C605399"/>
      <c r="D605399"/>
    </row>
    <row r="605400" spans="2:4" x14ac:dyDescent="0.3">
      <c r="B605400"/>
      <c r="C605400"/>
      <c r="D605400"/>
    </row>
    <row r="605401" spans="2:4" x14ac:dyDescent="0.3">
      <c r="B605401"/>
      <c r="C605401"/>
      <c r="D605401"/>
    </row>
    <row r="605402" spans="2:4" x14ac:dyDescent="0.3">
      <c r="B605402"/>
      <c r="C605402"/>
      <c r="D605402"/>
    </row>
    <row r="605403" spans="2:4" x14ac:dyDescent="0.3">
      <c r="B605403"/>
      <c r="C605403"/>
      <c r="D605403"/>
    </row>
    <row r="605404" spans="2:4" x14ac:dyDescent="0.3">
      <c r="B605404"/>
      <c r="C605404"/>
      <c r="D605404"/>
    </row>
    <row r="605405" spans="2:4" x14ac:dyDescent="0.3">
      <c r="B605405"/>
      <c r="C605405"/>
      <c r="D605405"/>
    </row>
    <row r="605406" spans="2:4" x14ac:dyDescent="0.3">
      <c r="B605406"/>
      <c r="C605406"/>
      <c r="D605406"/>
    </row>
    <row r="605407" spans="2:4" x14ac:dyDescent="0.3">
      <c r="B605407"/>
      <c r="C605407"/>
      <c r="D605407"/>
    </row>
    <row r="605408" spans="2:4" x14ac:dyDescent="0.3">
      <c r="B605408"/>
      <c r="C605408"/>
      <c r="D605408"/>
    </row>
    <row r="605409" spans="2:4" x14ac:dyDescent="0.3">
      <c r="B605409"/>
      <c r="C605409"/>
      <c r="D605409"/>
    </row>
    <row r="605410" spans="2:4" x14ac:dyDescent="0.3">
      <c r="B605410"/>
      <c r="C605410"/>
      <c r="D605410"/>
    </row>
    <row r="605411" spans="2:4" x14ac:dyDescent="0.3">
      <c r="B605411"/>
      <c r="C605411"/>
      <c r="D605411"/>
    </row>
    <row r="605412" spans="2:4" x14ac:dyDescent="0.3">
      <c r="B605412"/>
      <c r="C605412"/>
      <c r="D605412"/>
    </row>
    <row r="605413" spans="2:4" x14ac:dyDescent="0.3">
      <c r="B605413"/>
      <c r="C605413"/>
      <c r="D605413"/>
    </row>
    <row r="605414" spans="2:4" x14ac:dyDescent="0.3">
      <c r="B605414"/>
      <c r="C605414"/>
      <c r="D605414"/>
    </row>
    <row r="605415" spans="2:4" x14ac:dyDescent="0.3">
      <c r="B605415"/>
      <c r="C605415"/>
      <c r="D605415"/>
    </row>
    <row r="605416" spans="2:4" x14ac:dyDescent="0.3">
      <c r="B605416"/>
      <c r="C605416"/>
      <c r="D605416"/>
    </row>
    <row r="605417" spans="2:4" x14ac:dyDescent="0.3">
      <c r="B605417"/>
      <c r="C605417"/>
      <c r="D605417"/>
    </row>
    <row r="605418" spans="2:4" x14ac:dyDescent="0.3">
      <c r="B605418"/>
      <c r="C605418"/>
      <c r="D605418"/>
    </row>
    <row r="605419" spans="2:4" x14ac:dyDescent="0.3">
      <c r="B605419"/>
      <c r="C605419"/>
      <c r="D605419"/>
    </row>
    <row r="605420" spans="2:4" x14ac:dyDescent="0.3">
      <c r="B605420"/>
      <c r="C605420"/>
      <c r="D605420"/>
    </row>
    <row r="605421" spans="2:4" x14ac:dyDescent="0.3">
      <c r="B605421"/>
      <c r="C605421"/>
      <c r="D605421"/>
    </row>
    <row r="605422" spans="2:4" x14ac:dyDescent="0.3">
      <c r="B605422"/>
      <c r="C605422"/>
      <c r="D605422"/>
    </row>
    <row r="605423" spans="2:4" x14ac:dyDescent="0.3">
      <c r="B605423"/>
      <c r="C605423"/>
      <c r="D605423"/>
    </row>
    <row r="605424" spans="2:4" x14ac:dyDescent="0.3">
      <c r="B605424"/>
      <c r="C605424"/>
      <c r="D605424"/>
    </row>
    <row r="605425" spans="2:4" x14ac:dyDescent="0.3">
      <c r="B605425"/>
      <c r="C605425"/>
      <c r="D605425"/>
    </row>
    <row r="605426" spans="2:4" x14ac:dyDescent="0.3">
      <c r="B605426"/>
      <c r="C605426"/>
      <c r="D605426"/>
    </row>
    <row r="605427" spans="2:4" x14ac:dyDescent="0.3">
      <c r="B605427"/>
      <c r="C605427"/>
      <c r="D605427"/>
    </row>
    <row r="605428" spans="2:4" x14ac:dyDescent="0.3">
      <c r="B605428"/>
      <c r="C605428"/>
      <c r="D605428"/>
    </row>
    <row r="605429" spans="2:4" x14ac:dyDescent="0.3">
      <c r="B605429"/>
      <c r="C605429"/>
      <c r="D605429"/>
    </row>
    <row r="605430" spans="2:4" x14ac:dyDescent="0.3">
      <c r="B605430"/>
      <c r="C605430"/>
      <c r="D605430"/>
    </row>
    <row r="605431" spans="2:4" x14ac:dyDescent="0.3">
      <c r="B605431"/>
      <c r="C605431"/>
      <c r="D605431"/>
    </row>
    <row r="605432" spans="2:4" x14ac:dyDescent="0.3">
      <c r="B605432"/>
      <c r="C605432"/>
      <c r="D605432"/>
    </row>
    <row r="605433" spans="2:4" x14ac:dyDescent="0.3">
      <c r="B605433"/>
      <c r="C605433"/>
      <c r="D605433"/>
    </row>
    <row r="605434" spans="2:4" x14ac:dyDescent="0.3">
      <c r="B605434"/>
      <c r="C605434"/>
      <c r="D605434"/>
    </row>
    <row r="605435" spans="2:4" x14ac:dyDescent="0.3">
      <c r="B605435"/>
      <c r="C605435"/>
      <c r="D605435"/>
    </row>
    <row r="605436" spans="2:4" x14ac:dyDescent="0.3">
      <c r="B605436"/>
      <c r="C605436"/>
      <c r="D605436"/>
    </row>
    <row r="605437" spans="2:4" x14ac:dyDescent="0.3">
      <c r="B605437"/>
      <c r="C605437"/>
      <c r="D605437"/>
    </row>
    <row r="605438" spans="2:4" x14ac:dyDescent="0.3">
      <c r="B605438"/>
      <c r="C605438"/>
      <c r="D605438"/>
    </row>
    <row r="605439" spans="2:4" x14ac:dyDescent="0.3">
      <c r="B605439"/>
      <c r="C605439"/>
      <c r="D605439"/>
    </row>
    <row r="605440" spans="2:4" x14ac:dyDescent="0.3">
      <c r="B605440"/>
      <c r="C605440"/>
      <c r="D605440"/>
    </row>
    <row r="605441" spans="2:4" x14ac:dyDescent="0.3">
      <c r="B605441"/>
      <c r="C605441"/>
      <c r="D605441"/>
    </row>
    <row r="605442" spans="2:4" x14ac:dyDescent="0.3">
      <c r="B605442"/>
      <c r="C605442"/>
      <c r="D605442"/>
    </row>
    <row r="605443" spans="2:4" x14ac:dyDescent="0.3">
      <c r="B605443"/>
      <c r="C605443"/>
      <c r="D605443"/>
    </row>
    <row r="605444" spans="2:4" x14ac:dyDescent="0.3">
      <c r="B605444"/>
      <c r="C605444"/>
      <c r="D605444"/>
    </row>
    <row r="605445" spans="2:4" x14ac:dyDescent="0.3">
      <c r="B605445"/>
      <c r="C605445"/>
      <c r="D605445"/>
    </row>
    <row r="605446" spans="2:4" x14ac:dyDescent="0.3">
      <c r="B605446"/>
      <c r="C605446"/>
      <c r="D605446"/>
    </row>
    <row r="605447" spans="2:4" x14ac:dyDescent="0.3">
      <c r="B605447"/>
      <c r="C605447"/>
      <c r="D605447"/>
    </row>
    <row r="605448" spans="2:4" x14ac:dyDescent="0.3">
      <c r="B605448"/>
      <c r="C605448"/>
      <c r="D605448"/>
    </row>
    <row r="605449" spans="2:4" x14ac:dyDescent="0.3">
      <c r="B605449"/>
      <c r="C605449"/>
      <c r="D605449"/>
    </row>
    <row r="605450" spans="2:4" x14ac:dyDescent="0.3">
      <c r="B605450"/>
      <c r="C605450"/>
      <c r="D605450"/>
    </row>
    <row r="605451" spans="2:4" x14ac:dyDescent="0.3">
      <c r="B605451"/>
      <c r="C605451"/>
      <c r="D605451"/>
    </row>
    <row r="605452" spans="2:4" x14ac:dyDescent="0.3">
      <c r="B605452"/>
      <c r="C605452"/>
      <c r="D605452"/>
    </row>
    <row r="605453" spans="2:4" x14ac:dyDescent="0.3">
      <c r="B605453"/>
      <c r="C605453"/>
      <c r="D605453"/>
    </row>
    <row r="605454" spans="2:4" x14ac:dyDescent="0.3">
      <c r="B605454"/>
      <c r="C605454"/>
      <c r="D605454"/>
    </row>
    <row r="605455" spans="2:4" x14ac:dyDescent="0.3">
      <c r="B605455"/>
      <c r="C605455"/>
      <c r="D605455"/>
    </row>
    <row r="605456" spans="2:4" x14ac:dyDescent="0.3">
      <c r="B605456"/>
      <c r="C605456"/>
      <c r="D605456"/>
    </row>
    <row r="605457" spans="2:4" x14ac:dyDescent="0.3">
      <c r="B605457"/>
      <c r="C605457"/>
      <c r="D605457"/>
    </row>
    <row r="605458" spans="2:4" x14ac:dyDescent="0.3">
      <c r="B605458"/>
      <c r="C605458"/>
      <c r="D605458"/>
    </row>
    <row r="605459" spans="2:4" x14ac:dyDescent="0.3">
      <c r="B605459"/>
      <c r="C605459"/>
      <c r="D605459"/>
    </row>
    <row r="605460" spans="2:4" x14ac:dyDescent="0.3">
      <c r="B605460"/>
      <c r="C605460"/>
      <c r="D605460"/>
    </row>
    <row r="605461" spans="2:4" x14ac:dyDescent="0.3">
      <c r="B605461"/>
      <c r="C605461"/>
      <c r="D605461"/>
    </row>
    <row r="605462" spans="2:4" x14ac:dyDescent="0.3">
      <c r="B605462"/>
      <c r="C605462"/>
      <c r="D605462"/>
    </row>
    <row r="605463" spans="2:4" x14ac:dyDescent="0.3">
      <c r="B605463"/>
      <c r="C605463"/>
      <c r="D605463"/>
    </row>
    <row r="605464" spans="2:4" x14ac:dyDescent="0.3">
      <c r="B605464"/>
      <c r="C605464"/>
      <c r="D605464"/>
    </row>
    <row r="605465" spans="2:4" x14ac:dyDescent="0.3">
      <c r="B605465"/>
      <c r="C605465"/>
      <c r="D605465"/>
    </row>
    <row r="605466" spans="2:4" x14ac:dyDescent="0.3">
      <c r="B605466"/>
      <c r="C605466"/>
      <c r="D605466"/>
    </row>
    <row r="605467" spans="2:4" x14ac:dyDescent="0.3">
      <c r="B605467"/>
      <c r="C605467"/>
      <c r="D605467"/>
    </row>
    <row r="605468" spans="2:4" x14ac:dyDescent="0.3">
      <c r="B605468"/>
      <c r="C605468"/>
      <c r="D605468"/>
    </row>
    <row r="605469" spans="2:4" x14ac:dyDescent="0.3">
      <c r="B605469"/>
      <c r="C605469"/>
      <c r="D605469"/>
    </row>
    <row r="605470" spans="2:4" x14ac:dyDescent="0.3">
      <c r="B605470"/>
      <c r="C605470"/>
      <c r="D605470"/>
    </row>
    <row r="605471" spans="2:4" x14ac:dyDescent="0.3">
      <c r="B605471"/>
      <c r="C605471"/>
      <c r="D605471"/>
    </row>
    <row r="605472" spans="2:4" x14ac:dyDescent="0.3">
      <c r="B605472"/>
      <c r="C605472"/>
      <c r="D605472"/>
    </row>
    <row r="605473" spans="2:4" x14ac:dyDescent="0.3">
      <c r="B605473"/>
      <c r="C605473"/>
      <c r="D605473"/>
    </row>
    <row r="605474" spans="2:4" x14ac:dyDescent="0.3">
      <c r="B605474"/>
      <c r="C605474"/>
      <c r="D605474"/>
    </row>
    <row r="605475" spans="2:4" x14ac:dyDescent="0.3">
      <c r="B605475"/>
      <c r="C605475"/>
      <c r="D605475"/>
    </row>
    <row r="605476" spans="2:4" x14ac:dyDescent="0.3">
      <c r="B605476"/>
      <c r="C605476"/>
      <c r="D605476"/>
    </row>
    <row r="605477" spans="2:4" x14ac:dyDescent="0.3">
      <c r="B605477"/>
      <c r="C605477"/>
      <c r="D605477"/>
    </row>
    <row r="605478" spans="2:4" x14ac:dyDescent="0.3">
      <c r="B605478"/>
      <c r="C605478"/>
      <c r="D605478"/>
    </row>
    <row r="605479" spans="2:4" x14ac:dyDescent="0.3">
      <c r="B605479"/>
      <c r="C605479"/>
      <c r="D605479"/>
    </row>
    <row r="605480" spans="2:4" x14ac:dyDescent="0.3">
      <c r="B605480"/>
      <c r="C605480"/>
      <c r="D605480"/>
    </row>
    <row r="605481" spans="2:4" x14ac:dyDescent="0.3">
      <c r="B605481"/>
      <c r="C605481"/>
      <c r="D605481"/>
    </row>
    <row r="605482" spans="2:4" x14ac:dyDescent="0.3">
      <c r="B605482"/>
      <c r="C605482"/>
      <c r="D605482"/>
    </row>
    <row r="605483" spans="2:4" x14ac:dyDescent="0.3">
      <c r="B605483"/>
      <c r="C605483"/>
      <c r="D605483"/>
    </row>
    <row r="605484" spans="2:4" x14ac:dyDescent="0.3">
      <c r="B605484"/>
      <c r="C605484"/>
      <c r="D605484"/>
    </row>
    <row r="605485" spans="2:4" x14ac:dyDescent="0.3">
      <c r="B605485"/>
      <c r="C605485"/>
      <c r="D605485"/>
    </row>
    <row r="605486" spans="2:4" x14ac:dyDescent="0.3">
      <c r="B605486"/>
      <c r="C605486"/>
      <c r="D605486"/>
    </row>
    <row r="605487" spans="2:4" x14ac:dyDescent="0.3">
      <c r="B605487"/>
      <c r="C605487"/>
      <c r="D605487"/>
    </row>
    <row r="605488" spans="2:4" x14ac:dyDescent="0.3">
      <c r="B605488"/>
      <c r="C605488"/>
      <c r="D605488"/>
    </row>
    <row r="605489" spans="2:4" x14ac:dyDescent="0.3">
      <c r="B605489"/>
      <c r="C605489"/>
      <c r="D605489"/>
    </row>
    <row r="605490" spans="2:4" x14ac:dyDescent="0.3">
      <c r="B605490"/>
      <c r="C605490"/>
      <c r="D605490"/>
    </row>
    <row r="605491" spans="2:4" x14ac:dyDescent="0.3">
      <c r="B605491"/>
      <c r="C605491"/>
      <c r="D605491"/>
    </row>
    <row r="605492" spans="2:4" x14ac:dyDescent="0.3">
      <c r="B605492"/>
      <c r="C605492"/>
      <c r="D605492"/>
    </row>
    <row r="605493" spans="2:4" x14ac:dyDescent="0.3">
      <c r="B605493"/>
      <c r="C605493"/>
      <c r="D605493"/>
    </row>
    <row r="605494" spans="2:4" x14ac:dyDescent="0.3">
      <c r="B605494"/>
      <c r="C605494"/>
      <c r="D605494"/>
    </row>
    <row r="605495" spans="2:4" x14ac:dyDescent="0.3">
      <c r="B605495"/>
      <c r="C605495"/>
      <c r="D605495"/>
    </row>
    <row r="605496" spans="2:4" x14ac:dyDescent="0.3">
      <c r="B605496"/>
      <c r="C605496"/>
      <c r="D605496"/>
    </row>
    <row r="605497" spans="2:4" x14ac:dyDescent="0.3">
      <c r="B605497"/>
      <c r="C605497"/>
      <c r="D605497"/>
    </row>
    <row r="605498" spans="2:4" x14ac:dyDescent="0.3">
      <c r="B605498"/>
      <c r="C605498"/>
      <c r="D605498"/>
    </row>
    <row r="605499" spans="2:4" x14ac:dyDescent="0.3">
      <c r="B605499"/>
      <c r="C605499"/>
      <c r="D605499"/>
    </row>
    <row r="605500" spans="2:4" x14ac:dyDescent="0.3">
      <c r="B605500"/>
      <c r="C605500"/>
      <c r="D605500"/>
    </row>
    <row r="605501" spans="2:4" x14ac:dyDescent="0.3">
      <c r="B605501"/>
      <c r="C605501"/>
      <c r="D605501"/>
    </row>
    <row r="605502" spans="2:4" x14ac:dyDescent="0.3">
      <c r="B605502"/>
      <c r="C605502"/>
      <c r="D605502"/>
    </row>
    <row r="605503" spans="2:4" x14ac:dyDescent="0.3">
      <c r="B605503"/>
      <c r="C605503"/>
      <c r="D605503"/>
    </row>
    <row r="605504" spans="2:4" x14ac:dyDescent="0.3">
      <c r="B605504"/>
      <c r="C605504"/>
      <c r="D605504"/>
    </row>
    <row r="605505" spans="2:4" x14ac:dyDescent="0.3">
      <c r="B605505"/>
      <c r="C605505"/>
      <c r="D605505"/>
    </row>
    <row r="605506" spans="2:4" x14ac:dyDescent="0.3">
      <c r="B605506"/>
      <c r="C605506"/>
      <c r="D605506"/>
    </row>
    <row r="605507" spans="2:4" x14ac:dyDescent="0.3">
      <c r="B605507"/>
      <c r="C605507"/>
      <c r="D605507"/>
    </row>
    <row r="605508" spans="2:4" x14ac:dyDescent="0.3">
      <c r="B605508"/>
      <c r="C605508"/>
      <c r="D605508"/>
    </row>
    <row r="605509" spans="2:4" x14ac:dyDescent="0.3">
      <c r="B605509"/>
      <c r="C605509"/>
      <c r="D605509"/>
    </row>
    <row r="605510" spans="2:4" x14ac:dyDescent="0.3">
      <c r="B605510"/>
      <c r="C605510"/>
      <c r="D605510"/>
    </row>
    <row r="605511" spans="2:4" x14ac:dyDescent="0.3">
      <c r="B605511"/>
      <c r="C605511"/>
      <c r="D605511"/>
    </row>
    <row r="605512" spans="2:4" x14ac:dyDescent="0.3">
      <c r="B605512"/>
      <c r="C605512"/>
      <c r="D605512"/>
    </row>
    <row r="605513" spans="2:4" x14ac:dyDescent="0.3">
      <c r="B605513"/>
      <c r="C605513"/>
      <c r="D605513"/>
    </row>
    <row r="605514" spans="2:4" x14ac:dyDescent="0.3">
      <c r="B605514"/>
      <c r="C605514"/>
      <c r="D605514"/>
    </row>
    <row r="605515" spans="2:4" x14ac:dyDescent="0.3">
      <c r="B605515"/>
      <c r="C605515"/>
      <c r="D605515"/>
    </row>
    <row r="605516" spans="2:4" x14ac:dyDescent="0.3">
      <c r="B605516"/>
      <c r="C605516"/>
      <c r="D605516"/>
    </row>
    <row r="605517" spans="2:4" x14ac:dyDescent="0.3">
      <c r="B605517"/>
      <c r="C605517"/>
      <c r="D605517"/>
    </row>
    <row r="605518" spans="2:4" x14ac:dyDescent="0.3">
      <c r="B605518"/>
      <c r="C605518"/>
      <c r="D605518"/>
    </row>
    <row r="605519" spans="2:4" x14ac:dyDescent="0.3">
      <c r="B605519"/>
      <c r="C605519"/>
      <c r="D605519"/>
    </row>
    <row r="605520" spans="2:4" x14ac:dyDescent="0.3">
      <c r="B605520"/>
      <c r="C605520"/>
      <c r="D605520"/>
    </row>
    <row r="605521" spans="2:4" x14ac:dyDescent="0.3">
      <c r="B605521"/>
      <c r="C605521"/>
      <c r="D605521"/>
    </row>
    <row r="605522" spans="2:4" x14ac:dyDescent="0.3">
      <c r="B605522"/>
      <c r="C605522"/>
      <c r="D605522"/>
    </row>
    <row r="605523" spans="2:4" x14ac:dyDescent="0.3">
      <c r="B605523"/>
      <c r="C605523"/>
      <c r="D605523"/>
    </row>
    <row r="605524" spans="2:4" x14ac:dyDescent="0.3">
      <c r="B605524"/>
      <c r="C605524"/>
      <c r="D605524"/>
    </row>
    <row r="605525" spans="2:4" x14ac:dyDescent="0.3">
      <c r="B605525"/>
      <c r="C605525"/>
      <c r="D605525"/>
    </row>
    <row r="605526" spans="2:4" x14ac:dyDescent="0.3">
      <c r="B605526"/>
      <c r="C605526"/>
      <c r="D605526"/>
    </row>
    <row r="605527" spans="2:4" x14ac:dyDescent="0.3">
      <c r="B605527"/>
      <c r="C605527"/>
      <c r="D605527"/>
    </row>
    <row r="605528" spans="2:4" x14ac:dyDescent="0.3">
      <c r="B605528"/>
      <c r="C605528"/>
      <c r="D605528"/>
    </row>
    <row r="605529" spans="2:4" x14ac:dyDescent="0.3">
      <c r="B605529"/>
      <c r="C605529"/>
      <c r="D605529"/>
    </row>
    <row r="605530" spans="2:4" x14ac:dyDescent="0.3">
      <c r="B605530"/>
      <c r="C605530"/>
      <c r="D605530"/>
    </row>
    <row r="605531" spans="2:4" x14ac:dyDescent="0.3">
      <c r="B605531"/>
      <c r="C605531"/>
      <c r="D605531"/>
    </row>
    <row r="605532" spans="2:4" x14ac:dyDescent="0.3">
      <c r="B605532"/>
      <c r="C605532"/>
      <c r="D605532"/>
    </row>
    <row r="605533" spans="2:4" x14ac:dyDescent="0.3">
      <c r="B605533"/>
      <c r="C605533"/>
      <c r="D605533"/>
    </row>
    <row r="605534" spans="2:4" x14ac:dyDescent="0.3">
      <c r="B605534"/>
      <c r="C605534"/>
      <c r="D605534"/>
    </row>
    <row r="605535" spans="2:4" x14ac:dyDescent="0.3">
      <c r="B605535"/>
      <c r="C605535"/>
      <c r="D605535"/>
    </row>
    <row r="605536" spans="2:4" x14ac:dyDescent="0.3">
      <c r="B605536"/>
      <c r="C605536"/>
      <c r="D605536"/>
    </row>
    <row r="605537" spans="2:4" x14ac:dyDescent="0.3">
      <c r="B605537"/>
      <c r="C605537"/>
      <c r="D605537"/>
    </row>
    <row r="605538" spans="2:4" x14ac:dyDescent="0.3">
      <c r="B605538"/>
      <c r="C605538"/>
      <c r="D605538"/>
    </row>
    <row r="605539" spans="2:4" x14ac:dyDescent="0.3">
      <c r="B605539"/>
      <c r="C605539"/>
      <c r="D605539"/>
    </row>
    <row r="605540" spans="2:4" x14ac:dyDescent="0.3">
      <c r="B605540"/>
      <c r="C605540"/>
      <c r="D605540"/>
    </row>
    <row r="605541" spans="2:4" x14ac:dyDescent="0.3">
      <c r="B605541"/>
      <c r="C605541"/>
      <c r="D605541"/>
    </row>
    <row r="605542" spans="2:4" x14ac:dyDescent="0.3">
      <c r="B605542"/>
      <c r="C605542"/>
      <c r="D605542"/>
    </row>
    <row r="605543" spans="2:4" x14ac:dyDescent="0.3">
      <c r="B605543"/>
      <c r="C605543"/>
      <c r="D605543"/>
    </row>
    <row r="605544" spans="2:4" x14ac:dyDescent="0.3">
      <c r="B605544"/>
      <c r="C605544"/>
      <c r="D605544"/>
    </row>
    <row r="605545" spans="2:4" x14ac:dyDescent="0.3">
      <c r="B605545"/>
      <c r="C605545"/>
      <c r="D605545"/>
    </row>
    <row r="605546" spans="2:4" x14ac:dyDescent="0.3">
      <c r="B605546"/>
      <c r="C605546"/>
      <c r="D605546"/>
    </row>
    <row r="605547" spans="2:4" x14ac:dyDescent="0.3">
      <c r="B605547"/>
      <c r="C605547"/>
      <c r="D605547"/>
    </row>
    <row r="605548" spans="2:4" x14ac:dyDescent="0.3">
      <c r="B605548"/>
      <c r="C605548"/>
      <c r="D605548"/>
    </row>
    <row r="605549" spans="2:4" x14ac:dyDescent="0.3">
      <c r="B605549"/>
      <c r="C605549"/>
      <c r="D605549"/>
    </row>
    <row r="605550" spans="2:4" x14ac:dyDescent="0.3">
      <c r="B605550"/>
      <c r="C605550"/>
      <c r="D605550"/>
    </row>
    <row r="605551" spans="2:4" x14ac:dyDescent="0.3">
      <c r="B605551"/>
      <c r="C605551"/>
      <c r="D605551"/>
    </row>
    <row r="605552" spans="2:4" x14ac:dyDescent="0.3">
      <c r="B605552"/>
      <c r="C605552"/>
      <c r="D605552"/>
    </row>
    <row r="605553" spans="2:4" x14ac:dyDescent="0.3">
      <c r="B605553"/>
      <c r="C605553"/>
      <c r="D605553"/>
    </row>
    <row r="605554" spans="2:4" x14ac:dyDescent="0.3">
      <c r="B605554"/>
      <c r="C605554"/>
      <c r="D605554"/>
    </row>
    <row r="605555" spans="2:4" x14ac:dyDescent="0.3">
      <c r="B605555"/>
      <c r="C605555"/>
      <c r="D605555"/>
    </row>
    <row r="605556" spans="2:4" x14ac:dyDescent="0.3">
      <c r="B605556"/>
      <c r="C605556"/>
      <c r="D605556"/>
    </row>
    <row r="605557" spans="2:4" x14ac:dyDescent="0.3">
      <c r="B605557"/>
      <c r="C605557"/>
      <c r="D605557"/>
    </row>
    <row r="605558" spans="2:4" x14ac:dyDescent="0.3">
      <c r="B605558"/>
      <c r="C605558"/>
      <c r="D605558"/>
    </row>
    <row r="605559" spans="2:4" x14ac:dyDescent="0.3">
      <c r="B605559"/>
      <c r="C605559"/>
      <c r="D605559"/>
    </row>
    <row r="605560" spans="2:4" x14ac:dyDescent="0.3">
      <c r="B605560"/>
      <c r="C605560"/>
      <c r="D605560"/>
    </row>
    <row r="605561" spans="2:4" x14ac:dyDescent="0.3">
      <c r="B605561"/>
      <c r="C605561"/>
      <c r="D605561"/>
    </row>
    <row r="605562" spans="2:4" x14ac:dyDescent="0.3">
      <c r="B605562"/>
      <c r="C605562"/>
      <c r="D605562"/>
    </row>
    <row r="605563" spans="2:4" x14ac:dyDescent="0.3">
      <c r="B605563"/>
      <c r="C605563"/>
      <c r="D605563"/>
    </row>
    <row r="605564" spans="2:4" x14ac:dyDescent="0.3">
      <c r="B605564"/>
      <c r="C605564"/>
      <c r="D605564"/>
    </row>
    <row r="605565" spans="2:4" x14ac:dyDescent="0.3">
      <c r="B605565"/>
      <c r="C605565"/>
      <c r="D605565"/>
    </row>
    <row r="605566" spans="2:4" x14ac:dyDescent="0.3">
      <c r="B605566"/>
      <c r="C605566"/>
      <c r="D605566"/>
    </row>
    <row r="605567" spans="2:4" x14ac:dyDescent="0.3">
      <c r="B605567"/>
      <c r="C605567"/>
      <c r="D605567"/>
    </row>
    <row r="605568" spans="2:4" x14ac:dyDescent="0.3">
      <c r="B605568"/>
      <c r="C605568"/>
      <c r="D605568"/>
    </row>
    <row r="605569" spans="2:4" x14ac:dyDescent="0.3">
      <c r="B605569"/>
      <c r="C605569"/>
      <c r="D605569"/>
    </row>
    <row r="605570" spans="2:4" x14ac:dyDescent="0.3">
      <c r="B605570"/>
      <c r="C605570"/>
      <c r="D605570"/>
    </row>
    <row r="605571" spans="2:4" x14ac:dyDescent="0.3">
      <c r="B605571"/>
      <c r="C605571"/>
      <c r="D605571"/>
    </row>
    <row r="605572" spans="2:4" x14ac:dyDescent="0.3">
      <c r="B605572"/>
      <c r="C605572"/>
      <c r="D605572"/>
    </row>
    <row r="605573" spans="2:4" x14ac:dyDescent="0.3">
      <c r="B605573"/>
      <c r="C605573"/>
      <c r="D605573"/>
    </row>
    <row r="605574" spans="2:4" x14ac:dyDescent="0.3">
      <c r="B605574"/>
      <c r="C605574"/>
      <c r="D605574"/>
    </row>
    <row r="605575" spans="2:4" x14ac:dyDescent="0.3">
      <c r="B605575"/>
      <c r="C605575"/>
      <c r="D605575"/>
    </row>
    <row r="605576" spans="2:4" x14ac:dyDescent="0.3">
      <c r="B605576"/>
      <c r="C605576"/>
      <c r="D605576"/>
    </row>
    <row r="605577" spans="2:4" x14ac:dyDescent="0.3">
      <c r="B605577"/>
      <c r="C605577"/>
      <c r="D605577"/>
    </row>
    <row r="605578" spans="2:4" x14ac:dyDescent="0.3">
      <c r="B605578"/>
      <c r="C605578"/>
      <c r="D605578"/>
    </row>
    <row r="605579" spans="2:4" x14ac:dyDescent="0.3">
      <c r="B605579"/>
      <c r="C605579"/>
      <c r="D605579"/>
    </row>
    <row r="605580" spans="2:4" x14ac:dyDescent="0.3">
      <c r="B605580"/>
      <c r="C605580"/>
      <c r="D605580"/>
    </row>
    <row r="605581" spans="2:4" x14ac:dyDescent="0.3">
      <c r="B605581"/>
      <c r="C605581"/>
      <c r="D605581"/>
    </row>
    <row r="605582" spans="2:4" x14ac:dyDescent="0.3">
      <c r="B605582"/>
      <c r="C605582"/>
      <c r="D605582"/>
    </row>
    <row r="605583" spans="2:4" x14ac:dyDescent="0.3">
      <c r="B605583"/>
      <c r="C605583"/>
      <c r="D605583"/>
    </row>
    <row r="605584" spans="2:4" x14ac:dyDescent="0.3">
      <c r="B605584"/>
      <c r="C605584"/>
      <c r="D605584"/>
    </row>
    <row r="605585" spans="2:4" x14ac:dyDescent="0.3">
      <c r="B605585"/>
      <c r="C605585"/>
      <c r="D605585"/>
    </row>
    <row r="605586" spans="2:4" x14ac:dyDescent="0.3">
      <c r="B605586"/>
      <c r="C605586"/>
      <c r="D605586"/>
    </row>
    <row r="605587" spans="2:4" x14ac:dyDescent="0.3">
      <c r="B605587"/>
      <c r="C605587"/>
      <c r="D605587"/>
    </row>
    <row r="605588" spans="2:4" x14ac:dyDescent="0.3">
      <c r="B605588"/>
      <c r="C605588"/>
      <c r="D605588"/>
    </row>
    <row r="605589" spans="2:4" x14ac:dyDescent="0.3">
      <c r="B605589"/>
      <c r="C605589"/>
      <c r="D605589"/>
    </row>
    <row r="605590" spans="2:4" x14ac:dyDescent="0.3">
      <c r="B605590"/>
      <c r="C605590"/>
      <c r="D605590"/>
    </row>
    <row r="605591" spans="2:4" x14ac:dyDescent="0.3">
      <c r="B605591"/>
      <c r="C605591"/>
      <c r="D605591"/>
    </row>
    <row r="605592" spans="2:4" x14ac:dyDescent="0.3">
      <c r="B605592"/>
      <c r="C605592"/>
      <c r="D605592"/>
    </row>
    <row r="605593" spans="2:4" x14ac:dyDescent="0.3">
      <c r="B605593"/>
      <c r="C605593"/>
      <c r="D605593"/>
    </row>
    <row r="605594" spans="2:4" x14ac:dyDescent="0.3">
      <c r="B605594"/>
      <c r="C605594"/>
      <c r="D605594"/>
    </row>
    <row r="605595" spans="2:4" x14ac:dyDescent="0.3">
      <c r="B605595"/>
      <c r="C605595"/>
      <c r="D605595"/>
    </row>
    <row r="605596" spans="2:4" x14ac:dyDescent="0.3">
      <c r="B605596"/>
      <c r="C605596"/>
      <c r="D605596"/>
    </row>
    <row r="605597" spans="2:4" x14ac:dyDescent="0.3">
      <c r="B605597"/>
      <c r="C605597"/>
      <c r="D605597"/>
    </row>
    <row r="605598" spans="2:4" x14ac:dyDescent="0.3">
      <c r="B605598"/>
      <c r="C605598"/>
      <c r="D605598"/>
    </row>
    <row r="605599" spans="2:4" x14ac:dyDescent="0.3">
      <c r="B605599"/>
      <c r="C605599"/>
      <c r="D605599"/>
    </row>
    <row r="605600" spans="2:4" x14ac:dyDescent="0.3">
      <c r="B605600"/>
      <c r="C605600"/>
      <c r="D605600"/>
    </row>
    <row r="605601" spans="2:4" x14ac:dyDescent="0.3">
      <c r="B605601"/>
      <c r="C605601"/>
      <c r="D605601"/>
    </row>
    <row r="605602" spans="2:4" x14ac:dyDescent="0.3">
      <c r="B605602"/>
      <c r="C605602"/>
      <c r="D605602"/>
    </row>
    <row r="605603" spans="2:4" x14ac:dyDescent="0.3">
      <c r="B605603"/>
      <c r="C605603"/>
      <c r="D605603"/>
    </row>
    <row r="605604" spans="2:4" x14ac:dyDescent="0.3">
      <c r="B605604"/>
      <c r="C605604"/>
      <c r="D605604"/>
    </row>
    <row r="605605" spans="2:4" x14ac:dyDescent="0.3">
      <c r="B605605"/>
      <c r="C605605"/>
      <c r="D605605"/>
    </row>
    <row r="605606" spans="2:4" x14ac:dyDescent="0.3">
      <c r="B605606"/>
      <c r="C605606"/>
      <c r="D605606"/>
    </row>
    <row r="605607" spans="2:4" x14ac:dyDescent="0.3">
      <c r="B605607"/>
      <c r="C605607"/>
      <c r="D605607"/>
    </row>
    <row r="605608" spans="2:4" x14ac:dyDescent="0.3">
      <c r="B605608"/>
      <c r="C605608"/>
      <c r="D605608"/>
    </row>
    <row r="605609" spans="2:4" x14ac:dyDescent="0.3">
      <c r="B605609"/>
      <c r="C605609"/>
      <c r="D605609"/>
    </row>
    <row r="605610" spans="2:4" x14ac:dyDescent="0.3">
      <c r="B605610"/>
      <c r="C605610"/>
      <c r="D605610"/>
    </row>
    <row r="605611" spans="2:4" x14ac:dyDescent="0.3">
      <c r="B605611"/>
      <c r="C605611"/>
      <c r="D605611"/>
    </row>
    <row r="605612" spans="2:4" x14ac:dyDescent="0.3">
      <c r="B605612"/>
      <c r="C605612"/>
      <c r="D605612"/>
    </row>
    <row r="605613" spans="2:4" x14ac:dyDescent="0.3">
      <c r="B605613"/>
      <c r="C605613"/>
      <c r="D605613"/>
    </row>
    <row r="605614" spans="2:4" x14ac:dyDescent="0.3">
      <c r="B605614"/>
      <c r="C605614"/>
      <c r="D605614"/>
    </row>
    <row r="605615" spans="2:4" x14ac:dyDescent="0.3">
      <c r="B605615"/>
      <c r="C605615"/>
      <c r="D605615"/>
    </row>
    <row r="605616" spans="2:4" x14ac:dyDescent="0.3">
      <c r="B605616"/>
      <c r="C605616"/>
      <c r="D605616"/>
    </row>
    <row r="605617" spans="2:4" x14ac:dyDescent="0.3">
      <c r="B605617"/>
      <c r="C605617"/>
      <c r="D605617"/>
    </row>
    <row r="605618" spans="2:4" x14ac:dyDescent="0.3">
      <c r="B605618"/>
      <c r="C605618"/>
      <c r="D605618"/>
    </row>
    <row r="605619" spans="2:4" x14ac:dyDescent="0.3">
      <c r="B605619"/>
      <c r="C605619"/>
      <c r="D605619"/>
    </row>
    <row r="605620" spans="2:4" x14ac:dyDescent="0.3">
      <c r="B605620"/>
      <c r="C605620"/>
      <c r="D605620"/>
    </row>
    <row r="605621" spans="2:4" x14ac:dyDescent="0.3">
      <c r="B605621"/>
      <c r="C605621"/>
      <c r="D605621"/>
    </row>
    <row r="605622" spans="2:4" x14ac:dyDescent="0.3">
      <c r="B605622"/>
      <c r="C605622"/>
      <c r="D605622"/>
    </row>
    <row r="605623" spans="2:4" x14ac:dyDescent="0.3">
      <c r="B605623"/>
      <c r="C605623"/>
      <c r="D605623"/>
    </row>
    <row r="605624" spans="2:4" x14ac:dyDescent="0.3">
      <c r="B605624"/>
      <c r="C605624"/>
      <c r="D605624"/>
    </row>
    <row r="605625" spans="2:4" x14ac:dyDescent="0.3">
      <c r="B605625"/>
      <c r="C605625"/>
      <c r="D605625"/>
    </row>
    <row r="605626" spans="2:4" x14ac:dyDescent="0.3">
      <c r="B605626"/>
      <c r="C605626"/>
      <c r="D605626"/>
    </row>
    <row r="605627" spans="2:4" x14ac:dyDescent="0.3">
      <c r="B605627"/>
      <c r="C605627"/>
      <c r="D605627"/>
    </row>
    <row r="605628" spans="2:4" x14ac:dyDescent="0.3">
      <c r="B605628"/>
      <c r="C605628"/>
      <c r="D605628"/>
    </row>
    <row r="605629" spans="2:4" x14ac:dyDescent="0.3">
      <c r="B605629"/>
      <c r="C605629"/>
      <c r="D605629"/>
    </row>
    <row r="605630" spans="2:4" x14ac:dyDescent="0.3">
      <c r="B605630"/>
      <c r="C605630"/>
      <c r="D605630"/>
    </row>
    <row r="605631" spans="2:4" x14ac:dyDescent="0.3">
      <c r="B605631"/>
      <c r="C605631"/>
      <c r="D605631"/>
    </row>
    <row r="605632" spans="2:4" x14ac:dyDescent="0.3">
      <c r="B605632"/>
      <c r="C605632"/>
      <c r="D605632"/>
    </row>
    <row r="605633" spans="2:4" x14ac:dyDescent="0.3">
      <c r="B605633"/>
      <c r="C605633"/>
      <c r="D605633"/>
    </row>
    <row r="605634" spans="2:4" x14ac:dyDescent="0.3">
      <c r="B605634"/>
      <c r="C605634"/>
      <c r="D605634"/>
    </row>
    <row r="605635" spans="2:4" x14ac:dyDescent="0.3">
      <c r="B605635"/>
      <c r="C605635"/>
      <c r="D605635"/>
    </row>
    <row r="605636" spans="2:4" x14ac:dyDescent="0.3">
      <c r="B605636"/>
      <c r="C605636"/>
      <c r="D605636"/>
    </row>
    <row r="605637" spans="2:4" x14ac:dyDescent="0.3">
      <c r="B605637"/>
      <c r="C605637"/>
      <c r="D605637"/>
    </row>
    <row r="605638" spans="2:4" x14ac:dyDescent="0.3">
      <c r="B605638"/>
      <c r="C605638"/>
      <c r="D605638"/>
    </row>
    <row r="605639" spans="2:4" x14ac:dyDescent="0.3">
      <c r="B605639"/>
      <c r="C605639"/>
      <c r="D605639"/>
    </row>
    <row r="605640" spans="2:4" x14ac:dyDescent="0.3">
      <c r="B605640"/>
      <c r="C605640"/>
      <c r="D605640"/>
    </row>
    <row r="605641" spans="2:4" x14ac:dyDescent="0.3">
      <c r="B605641"/>
      <c r="C605641"/>
      <c r="D605641"/>
    </row>
    <row r="605642" spans="2:4" x14ac:dyDescent="0.3">
      <c r="B605642"/>
      <c r="C605642"/>
      <c r="D605642"/>
    </row>
    <row r="605643" spans="2:4" x14ac:dyDescent="0.3">
      <c r="B605643"/>
      <c r="C605643"/>
      <c r="D605643"/>
    </row>
    <row r="605644" spans="2:4" x14ac:dyDescent="0.3">
      <c r="B605644"/>
      <c r="C605644"/>
      <c r="D605644"/>
    </row>
    <row r="605645" spans="2:4" x14ac:dyDescent="0.3">
      <c r="B605645"/>
      <c r="C605645"/>
      <c r="D605645"/>
    </row>
    <row r="605646" spans="2:4" x14ac:dyDescent="0.3">
      <c r="B605646"/>
      <c r="C605646"/>
      <c r="D605646"/>
    </row>
    <row r="605647" spans="2:4" x14ac:dyDescent="0.3">
      <c r="B605647"/>
      <c r="C605647"/>
      <c r="D605647"/>
    </row>
    <row r="605648" spans="2:4" x14ac:dyDescent="0.3">
      <c r="B605648"/>
      <c r="C605648"/>
      <c r="D605648"/>
    </row>
    <row r="605649" spans="2:4" x14ac:dyDescent="0.3">
      <c r="B605649"/>
      <c r="C605649"/>
      <c r="D605649"/>
    </row>
    <row r="605650" spans="2:4" x14ac:dyDescent="0.3">
      <c r="B605650"/>
      <c r="C605650"/>
      <c r="D605650"/>
    </row>
    <row r="605651" spans="2:4" x14ac:dyDescent="0.3">
      <c r="B605651"/>
      <c r="C605651"/>
      <c r="D605651"/>
    </row>
    <row r="605652" spans="2:4" x14ac:dyDescent="0.3">
      <c r="B605652"/>
      <c r="C605652"/>
      <c r="D605652"/>
    </row>
    <row r="605653" spans="2:4" x14ac:dyDescent="0.3">
      <c r="B605653"/>
      <c r="C605653"/>
      <c r="D605653"/>
    </row>
    <row r="605654" spans="2:4" x14ac:dyDescent="0.3">
      <c r="B605654"/>
      <c r="C605654"/>
      <c r="D605654"/>
    </row>
    <row r="605655" spans="2:4" x14ac:dyDescent="0.3">
      <c r="B605655"/>
      <c r="C605655"/>
      <c r="D605655"/>
    </row>
    <row r="605656" spans="2:4" x14ac:dyDescent="0.3">
      <c r="B605656"/>
      <c r="C605656"/>
      <c r="D605656"/>
    </row>
    <row r="605657" spans="2:4" x14ac:dyDescent="0.3">
      <c r="B605657"/>
      <c r="C605657"/>
      <c r="D605657"/>
    </row>
    <row r="605658" spans="2:4" x14ac:dyDescent="0.3">
      <c r="B605658"/>
      <c r="C605658"/>
      <c r="D605658"/>
    </row>
    <row r="605659" spans="2:4" x14ac:dyDescent="0.3">
      <c r="B605659"/>
      <c r="C605659"/>
      <c r="D605659"/>
    </row>
    <row r="605660" spans="2:4" x14ac:dyDescent="0.3">
      <c r="B605660"/>
      <c r="C605660"/>
      <c r="D605660"/>
    </row>
    <row r="605661" spans="2:4" x14ac:dyDescent="0.3">
      <c r="B605661"/>
      <c r="C605661"/>
      <c r="D605661"/>
    </row>
    <row r="605662" spans="2:4" x14ac:dyDescent="0.3">
      <c r="B605662"/>
      <c r="C605662"/>
      <c r="D605662"/>
    </row>
    <row r="605663" spans="2:4" x14ac:dyDescent="0.3">
      <c r="B605663"/>
      <c r="C605663"/>
      <c r="D605663"/>
    </row>
    <row r="605664" spans="2:4" x14ac:dyDescent="0.3">
      <c r="B605664"/>
      <c r="C605664"/>
      <c r="D605664"/>
    </row>
    <row r="605665" spans="2:4" x14ac:dyDescent="0.3">
      <c r="B605665"/>
      <c r="C605665"/>
      <c r="D605665"/>
    </row>
    <row r="605666" spans="2:4" x14ac:dyDescent="0.3">
      <c r="B605666"/>
      <c r="C605666"/>
      <c r="D605666"/>
    </row>
    <row r="605667" spans="2:4" x14ac:dyDescent="0.3">
      <c r="B605667"/>
      <c r="C605667"/>
      <c r="D605667"/>
    </row>
    <row r="605668" spans="2:4" x14ac:dyDescent="0.3">
      <c r="B605668"/>
      <c r="C605668"/>
      <c r="D605668"/>
    </row>
    <row r="605669" spans="2:4" x14ac:dyDescent="0.3">
      <c r="B605669"/>
      <c r="C605669"/>
      <c r="D605669"/>
    </row>
    <row r="605670" spans="2:4" x14ac:dyDescent="0.3">
      <c r="B605670"/>
      <c r="C605670"/>
      <c r="D605670"/>
    </row>
    <row r="605671" spans="2:4" x14ac:dyDescent="0.3">
      <c r="B605671"/>
      <c r="C605671"/>
      <c r="D605671"/>
    </row>
    <row r="605672" spans="2:4" x14ac:dyDescent="0.3">
      <c r="B605672"/>
      <c r="C605672"/>
      <c r="D605672"/>
    </row>
    <row r="605673" spans="2:4" x14ac:dyDescent="0.3">
      <c r="B605673"/>
      <c r="C605673"/>
      <c r="D605673"/>
    </row>
    <row r="605674" spans="2:4" x14ac:dyDescent="0.3">
      <c r="B605674"/>
      <c r="C605674"/>
      <c r="D605674"/>
    </row>
    <row r="605675" spans="2:4" x14ac:dyDescent="0.3">
      <c r="B605675"/>
      <c r="C605675"/>
      <c r="D605675"/>
    </row>
    <row r="605676" spans="2:4" x14ac:dyDescent="0.3">
      <c r="B605676"/>
      <c r="C605676"/>
      <c r="D605676"/>
    </row>
    <row r="605677" spans="2:4" x14ac:dyDescent="0.3">
      <c r="B605677"/>
      <c r="C605677"/>
      <c r="D605677"/>
    </row>
    <row r="605678" spans="2:4" x14ac:dyDescent="0.3">
      <c r="B605678"/>
      <c r="C605678"/>
      <c r="D605678"/>
    </row>
    <row r="605679" spans="2:4" x14ac:dyDescent="0.3">
      <c r="B605679"/>
      <c r="C605679"/>
      <c r="D605679"/>
    </row>
    <row r="605680" spans="2:4" x14ac:dyDescent="0.3">
      <c r="B605680"/>
      <c r="C605680"/>
      <c r="D605680"/>
    </row>
    <row r="605681" spans="2:4" x14ac:dyDescent="0.3">
      <c r="B605681"/>
      <c r="C605681"/>
      <c r="D605681"/>
    </row>
    <row r="605682" spans="2:4" x14ac:dyDescent="0.3">
      <c r="B605682"/>
      <c r="C605682"/>
      <c r="D605682"/>
    </row>
    <row r="605683" spans="2:4" x14ac:dyDescent="0.3">
      <c r="B605683"/>
      <c r="C605683"/>
      <c r="D605683"/>
    </row>
    <row r="605684" spans="2:4" x14ac:dyDescent="0.3">
      <c r="B605684"/>
      <c r="C605684"/>
      <c r="D605684"/>
    </row>
    <row r="605685" spans="2:4" x14ac:dyDescent="0.3">
      <c r="B605685"/>
      <c r="C605685"/>
      <c r="D605685"/>
    </row>
    <row r="605686" spans="2:4" x14ac:dyDescent="0.3">
      <c r="B605686"/>
      <c r="C605686"/>
      <c r="D605686"/>
    </row>
    <row r="605687" spans="2:4" x14ac:dyDescent="0.3">
      <c r="B605687"/>
      <c r="C605687"/>
      <c r="D605687"/>
    </row>
    <row r="605688" spans="2:4" x14ac:dyDescent="0.3">
      <c r="B605688"/>
      <c r="C605688"/>
      <c r="D605688"/>
    </row>
    <row r="605689" spans="2:4" x14ac:dyDescent="0.3">
      <c r="B605689"/>
      <c r="C605689"/>
      <c r="D605689"/>
    </row>
    <row r="605690" spans="2:4" x14ac:dyDescent="0.3">
      <c r="B605690"/>
      <c r="C605690"/>
      <c r="D605690"/>
    </row>
    <row r="605691" spans="2:4" x14ac:dyDescent="0.3">
      <c r="B605691"/>
      <c r="C605691"/>
      <c r="D605691"/>
    </row>
    <row r="605692" spans="2:4" x14ac:dyDescent="0.3">
      <c r="B605692"/>
      <c r="C605692"/>
      <c r="D605692"/>
    </row>
    <row r="605693" spans="2:4" x14ac:dyDescent="0.3">
      <c r="B605693"/>
      <c r="C605693"/>
      <c r="D605693"/>
    </row>
    <row r="605694" spans="2:4" x14ac:dyDescent="0.3">
      <c r="B605694"/>
      <c r="C605694"/>
      <c r="D605694"/>
    </row>
    <row r="605695" spans="2:4" x14ac:dyDescent="0.3">
      <c r="B605695"/>
      <c r="C605695"/>
      <c r="D605695"/>
    </row>
    <row r="605696" spans="2:4" x14ac:dyDescent="0.3">
      <c r="B605696"/>
      <c r="C605696"/>
      <c r="D605696"/>
    </row>
    <row r="605697" spans="2:4" x14ac:dyDescent="0.3">
      <c r="B605697"/>
      <c r="C605697"/>
      <c r="D605697"/>
    </row>
    <row r="605698" spans="2:4" x14ac:dyDescent="0.3">
      <c r="B605698"/>
      <c r="C605698"/>
      <c r="D605698"/>
    </row>
    <row r="605699" spans="2:4" x14ac:dyDescent="0.3">
      <c r="B605699"/>
      <c r="C605699"/>
      <c r="D605699"/>
    </row>
    <row r="605700" spans="2:4" x14ac:dyDescent="0.3">
      <c r="B605700"/>
      <c r="C605700"/>
      <c r="D605700"/>
    </row>
    <row r="605701" spans="2:4" x14ac:dyDescent="0.3">
      <c r="B605701"/>
      <c r="C605701"/>
      <c r="D605701"/>
    </row>
    <row r="605702" spans="2:4" x14ac:dyDescent="0.3">
      <c r="B605702"/>
      <c r="C605702"/>
      <c r="D605702"/>
    </row>
    <row r="605703" spans="2:4" x14ac:dyDescent="0.3">
      <c r="B605703"/>
      <c r="C605703"/>
      <c r="D605703"/>
    </row>
    <row r="605704" spans="2:4" x14ac:dyDescent="0.3">
      <c r="B605704"/>
      <c r="C605704"/>
      <c r="D605704"/>
    </row>
    <row r="605705" spans="2:4" x14ac:dyDescent="0.3">
      <c r="B605705"/>
      <c r="C605705"/>
      <c r="D605705"/>
    </row>
    <row r="605706" spans="2:4" x14ac:dyDescent="0.3">
      <c r="B605706"/>
      <c r="C605706"/>
      <c r="D605706"/>
    </row>
    <row r="605707" spans="2:4" x14ac:dyDescent="0.3">
      <c r="B605707"/>
      <c r="C605707"/>
      <c r="D605707"/>
    </row>
    <row r="605708" spans="2:4" x14ac:dyDescent="0.3">
      <c r="B605708"/>
      <c r="C605708"/>
      <c r="D605708"/>
    </row>
    <row r="605709" spans="2:4" x14ac:dyDescent="0.3">
      <c r="B605709"/>
      <c r="C605709"/>
      <c r="D605709"/>
    </row>
    <row r="605710" spans="2:4" x14ac:dyDescent="0.3">
      <c r="B605710"/>
      <c r="C605710"/>
      <c r="D605710"/>
    </row>
    <row r="605711" spans="2:4" x14ac:dyDescent="0.3">
      <c r="B605711"/>
      <c r="C605711"/>
      <c r="D605711"/>
    </row>
    <row r="605712" spans="2:4" x14ac:dyDescent="0.3">
      <c r="B605712"/>
      <c r="C605712"/>
      <c r="D605712"/>
    </row>
    <row r="605713" spans="2:4" x14ac:dyDescent="0.3">
      <c r="B605713"/>
      <c r="C605713"/>
      <c r="D605713"/>
    </row>
    <row r="605714" spans="2:4" x14ac:dyDescent="0.3">
      <c r="B605714"/>
      <c r="C605714"/>
      <c r="D605714"/>
    </row>
    <row r="605715" spans="2:4" x14ac:dyDescent="0.3">
      <c r="B605715"/>
      <c r="C605715"/>
      <c r="D605715"/>
    </row>
    <row r="605716" spans="2:4" x14ac:dyDescent="0.3">
      <c r="B605716"/>
      <c r="C605716"/>
      <c r="D605716"/>
    </row>
    <row r="605717" spans="2:4" x14ac:dyDescent="0.3">
      <c r="B605717"/>
      <c r="C605717"/>
      <c r="D605717"/>
    </row>
    <row r="605718" spans="2:4" x14ac:dyDescent="0.3">
      <c r="B605718"/>
      <c r="C605718"/>
      <c r="D605718"/>
    </row>
    <row r="605719" spans="2:4" x14ac:dyDescent="0.3">
      <c r="B605719"/>
      <c r="C605719"/>
      <c r="D605719"/>
    </row>
    <row r="605720" spans="2:4" x14ac:dyDescent="0.3">
      <c r="B605720"/>
      <c r="C605720"/>
      <c r="D605720"/>
    </row>
    <row r="605721" spans="2:4" x14ac:dyDescent="0.3">
      <c r="B605721"/>
      <c r="C605721"/>
      <c r="D605721"/>
    </row>
    <row r="605722" spans="2:4" x14ac:dyDescent="0.3">
      <c r="B605722"/>
      <c r="C605722"/>
      <c r="D605722"/>
    </row>
    <row r="605723" spans="2:4" x14ac:dyDescent="0.3">
      <c r="B605723"/>
      <c r="C605723"/>
      <c r="D605723"/>
    </row>
    <row r="605724" spans="2:4" x14ac:dyDescent="0.3">
      <c r="B605724"/>
      <c r="C605724"/>
      <c r="D605724"/>
    </row>
    <row r="605725" spans="2:4" x14ac:dyDescent="0.3">
      <c r="B605725"/>
      <c r="C605725"/>
      <c r="D605725"/>
    </row>
    <row r="605726" spans="2:4" x14ac:dyDescent="0.3">
      <c r="B605726"/>
      <c r="C605726"/>
      <c r="D605726"/>
    </row>
    <row r="605727" spans="2:4" x14ac:dyDescent="0.3">
      <c r="B605727"/>
      <c r="C605727"/>
      <c r="D605727"/>
    </row>
    <row r="605728" spans="2:4" x14ac:dyDescent="0.3">
      <c r="B605728"/>
      <c r="C605728"/>
      <c r="D605728"/>
    </row>
    <row r="605729" spans="2:4" x14ac:dyDescent="0.3">
      <c r="B605729"/>
      <c r="C605729"/>
      <c r="D605729"/>
    </row>
    <row r="605730" spans="2:4" x14ac:dyDescent="0.3">
      <c r="B605730"/>
      <c r="C605730"/>
      <c r="D605730"/>
    </row>
    <row r="605731" spans="2:4" x14ac:dyDescent="0.3">
      <c r="B605731"/>
      <c r="C605731"/>
      <c r="D605731"/>
    </row>
    <row r="605732" spans="2:4" x14ac:dyDescent="0.3">
      <c r="B605732"/>
      <c r="C605732"/>
      <c r="D605732"/>
    </row>
    <row r="605733" spans="2:4" x14ac:dyDescent="0.3">
      <c r="B605733"/>
      <c r="C605733"/>
      <c r="D605733"/>
    </row>
    <row r="605734" spans="2:4" x14ac:dyDescent="0.3">
      <c r="B605734"/>
      <c r="C605734"/>
      <c r="D605734"/>
    </row>
    <row r="605735" spans="2:4" x14ac:dyDescent="0.3">
      <c r="B605735"/>
      <c r="C605735"/>
      <c r="D605735"/>
    </row>
    <row r="605736" spans="2:4" x14ac:dyDescent="0.3">
      <c r="B605736"/>
      <c r="C605736"/>
      <c r="D605736"/>
    </row>
    <row r="605737" spans="2:4" x14ac:dyDescent="0.3">
      <c r="B605737"/>
      <c r="C605737"/>
      <c r="D605737"/>
    </row>
    <row r="605738" spans="2:4" x14ac:dyDescent="0.3">
      <c r="B605738"/>
      <c r="C605738"/>
      <c r="D605738"/>
    </row>
    <row r="605739" spans="2:4" x14ac:dyDescent="0.3">
      <c r="B605739"/>
      <c r="C605739"/>
      <c r="D605739"/>
    </row>
    <row r="605740" spans="2:4" x14ac:dyDescent="0.3">
      <c r="B605740"/>
      <c r="C605740"/>
      <c r="D605740"/>
    </row>
    <row r="605741" spans="2:4" x14ac:dyDescent="0.3">
      <c r="B605741"/>
      <c r="C605741"/>
      <c r="D605741"/>
    </row>
    <row r="605742" spans="2:4" x14ac:dyDescent="0.3">
      <c r="B605742"/>
      <c r="C605742"/>
      <c r="D605742"/>
    </row>
    <row r="605743" spans="2:4" x14ac:dyDescent="0.3">
      <c r="B605743"/>
      <c r="C605743"/>
      <c r="D605743"/>
    </row>
    <row r="605744" spans="2:4" x14ac:dyDescent="0.3">
      <c r="B605744"/>
      <c r="C605744"/>
      <c r="D605744"/>
    </row>
    <row r="605745" spans="2:4" x14ac:dyDescent="0.3">
      <c r="B605745"/>
      <c r="C605745"/>
      <c r="D605745"/>
    </row>
    <row r="605746" spans="2:4" x14ac:dyDescent="0.3">
      <c r="B605746"/>
      <c r="C605746"/>
      <c r="D605746"/>
    </row>
    <row r="605747" spans="2:4" x14ac:dyDescent="0.3">
      <c r="B605747"/>
      <c r="C605747"/>
      <c r="D605747"/>
    </row>
    <row r="605748" spans="2:4" x14ac:dyDescent="0.3">
      <c r="B605748"/>
      <c r="C605748"/>
      <c r="D605748"/>
    </row>
    <row r="605749" spans="2:4" x14ac:dyDescent="0.3">
      <c r="B605749"/>
      <c r="C605749"/>
      <c r="D605749"/>
    </row>
    <row r="605750" spans="2:4" x14ac:dyDescent="0.3">
      <c r="B605750"/>
      <c r="C605750"/>
      <c r="D605750"/>
    </row>
    <row r="605751" spans="2:4" x14ac:dyDescent="0.3">
      <c r="B605751"/>
      <c r="C605751"/>
      <c r="D605751"/>
    </row>
    <row r="605752" spans="2:4" x14ac:dyDescent="0.3">
      <c r="B605752"/>
      <c r="C605752"/>
      <c r="D605752"/>
    </row>
    <row r="605753" spans="2:4" x14ac:dyDescent="0.3">
      <c r="B605753"/>
      <c r="C605753"/>
      <c r="D605753"/>
    </row>
    <row r="605754" spans="2:4" x14ac:dyDescent="0.3">
      <c r="B605754"/>
      <c r="C605754"/>
      <c r="D605754"/>
    </row>
    <row r="605755" spans="2:4" x14ac:dyDescent="0.3">
      <c r="B605755"/>
      <c r="C605755"/>
      <c r="D605755"/>
    </row>
    <row r="605756" spans="2:4" x14ac:dyDescent="0.3">
      <c r="B605756"/>
      <c r="C605756"/>
      <c r="D605756"/>
    </row>
    <row r="605757" spans="2:4" x14ac:dyDescent="0.3">
      <c r="B605757"/>
      <c r="C605757"/>
      <c r="D605757"/>
    </row>
    <row r="605758" spans="2:4" x14ac:dyDescent="0.3">
      <c r="B605758"/>
      <c r="C605758"/>
      <c r="D605758"/>
    </row>
    <row r="605759" spans="2:4" x14ac:dyDescent="0.3">
      <c r="B605759"/>
      <c r="C605759"/>
      <c r="D605759"/>
    </row>
    <row r="605760" spans="2:4" x14ac:dyDescent="0.3">
      <c r="B605760"/>
      <c r="C605760"/>
      <c r="D605760"/>
    </row>
    <row r="605761" spans="2:4" x14ac:dyDescent="0.3">
      <c r="B605761"/>
      <c r="C605761"/>
      <c r="D605761"/>
    </row>
    <row r="605762" spans="2:4" x14ac:dyDescent="0.3">
      <c r="B605762"/>
      <c r="C605762"/>
      <c r="D605762"/>
    </row>
    <row r="605763" spans="2:4" x14ac:dyDescent="0.3">
      <c r="B605763"/>
      <c r="C605763"/>
      <c r="D605763"/>
    </row>
    <row r="605764" spans="2:4" x14ac:dyDescent="0.3">
      <c r="B605764"/>
      <c r="C605764"/>
      <c r="D605764"/>
    </row>
    <row r="605765" spans="2:4" x14ac:dyDescent="0.3">
      <c r="B605765"/>
      <c r="C605765"/>
      <c r="D605765"/>
    </row>
    <row r="605766" spans="2:4" x14ac:dyDescent="0.3">
      <c r="B605766"/>
      <c r="C605766"/>
      <c r="D605766"/>
    </row>
    <row r="605767" spans="2:4" x14ac:dyDescent="0.3">
      <c r="B605767"/>
      <c r="C605767"/>
      <c r="D605767"/>
    </row>
    <row r="605768" spans="2:4" x14ac:dyDescent="0.3">
      <c r="B605768"/>
      <c r="C605768"/>
      <c r="D605768"/>
    </row>
    <row r="605769" spans="2:4" x14ac:dyDescent="0.3">
      <c r="B605769"/>
      <c r="C605769"/>
      <c r="D605769"/>
    </row>
    <row r="605770" spans="2:4" x14ac:dyDescent="0.3">
      <c r="B605770"/>
      <c r="C605770"/>
      <c r="D605770"/>
    </row>
    <row r="605771" spans="2:4" x14ac:dyDescent="0.3">
      <c r="B605771"/>
      <c r="C605771"/>
      <c r="D605771"/>
    </row>
    <row r="605772" spans="2:4" x14ac:dyDescent="0.3">
      <c r="B605772"/>
      <c r="C605772"/>
      <c r="D605772"/>
    </row>
    <row r="605773" spans="2:4" x14ac:dyDescent="0.3">
      <c r="B605773"/>
      <c r="C605773"/>
      <c r="D605773"/>
    </row>
    <row r="605774" spans="2:4" x14ac:dyDescent="0.3">
      <c r="B605774"/>
      <c r="C605774"/>
      <c r="D605774"/>
    </row>
    <row r="605775" spans="2:4" x14ac:dyDescent="0.3">
      <c r="B605775"/>
      <c r="C605775"/>
      <c r="D605775"/>
    </row>
    <row r="605776" spans="2:4" x14ac:dyDescent="0.3">
      <c r="B605776"/>
      <c r="C605776"/>
      <c r="D605776"/>
    </row>
    <row r="605777" spans="2:4" x14ac:dyDescent="0.3">
      <c r="B605777"/>
      <c r="C605777"/>
      <c r="D605777"/>
    </row>
    <row r="605778" spans="2:4" x14ac:dyDescent="0.3">
      <c r="B605778"/>
      <c r="C605778"/>
      <c r="D605778"/>
    </row>
    <row r="605779" spans="2:4" x14ac:dyDescent="0.3">
      <c r="B605779"/>
      <c r="C605779"/>
      <c r="D605779"/>
    </row>
    <row r="605780" spans="2:4" x14ac:dyDescent="0.3">
      <c r="B605780"/>
      <c r="C605780"/>
      <c r="D605780"/>
    </row>
    <row r="605781" spans="2:4" x14ac:dyDescent="0.3">
      <c r="B605781"/>
      <c r="C605781"/>
      <c r="D605781"/>
    </row>
    <row r="605782" spans="2:4" x14ac:dyDescent="0.3">
      <c r="B605782"/>
      <c r="C605782"/>
      <c r="D605782"/>
    </row>
    <row r="605783" spans="2:4" x14ac:dyDescent="0.3">
      <c r="B605783"/>
      <c r="C605783"/>
      <c r="D605783"/>
    </row>
    <row r="605784" spans="2:4" x14ac:dyDescent="0.3">
      <c r="B605784"/>
      <c r="C605784"/>
      <c r="D605784"/>
    </row>
    <row r="605785" spans="2:4" x14ac:dyDescent="0.3">
      <c r="B605785"/>
      <c r="C605785"/>
      <c r="D605785"/>
    </row>
    <row r="605786" spans="2:4" x14ac:dyDescent="0.3">
      <c r="B605786"/>
      <c r="C605786"/>
      <c r="D605786"/>
    </row>
    <row r="605787" spans="2:4" x14ac:dyDescent="0.3">
      <c r="B605787"/>
      <c r="C605787"/>
      <c r="D605787"/>
    </row>
    <row r="605788" spans="2:4" x14ac:dyDescent="0.3">
      <c r="B605788"/>
      <c r="C605788"/>
      <c r="D605788"/>
    </row>
    <row r="605789" spans="2:4" x14ac:dyDescent="0.3">
      <c r="B605789"/>
      <c r="C605789"/>
      <c r="D605789"/>
    </row>
    <row r="605790" spans="2:4" x14ac:dyDescent="0.3">
      <c r="B605790"/>
      <c r="C605790"/>
      <c r="D605790"/>
    </row>
    <row r="605791" spans="2:4" x14ac:dyDescent="0.3">
      <c r="B605791"/>
      <c r="C605791"/>
      <c r="D605791"/>
    </row>
    <row r="605792" spans="2:4" x14ac:dyDescent="0.3">
      <c r="B605792"/>
      <c r="C605792"/>
      <c r="D605792"/>
    </row>
    <row r="605793" spans="2:4" x14ac:dyDescent="0.3">
      <c r="B605793"/>
      <c r="C605793"/>
      <c r="D605793"/>
    </row>
    <row r="605794" spans="2:4" x14ac:dyDescent="0.3">
      <c r="B605794"/>
      <c r="C605794"/>
      <c r="D605794"/>
    </row>
    <row r="605795" spans="2:4" x14ac:dyDescent="0.3">
      <c r="B605795"/>
      <c r="C605795"/>
      <c r="D605795"/>
    </row>
    <row r="605796" spans="2:4" x14ac:dyDescent="0.3">
      <c r="B605796"/>
      <c r="C605796"/>
      <c r="D605796"/>
    </row>
    <row r="605797" spans="2:4" x14ac:dyDescent="0.3">
      <c r="B605797"/>
      <c r="C605797"/>
      <c r="D605797"/>
    </row>
    <row r="605798" spans="2:4" x14ac:dyDescent="0.3">
      <c r="B605798"/>
      <c r="C605798"/>
      <c r="D605798"/>
    </row>
    <row r="605799" spans="2:4" x14ac:dyDescent="0.3">
      <c r="B605799"/>
      <c r="C605799"/>
      <c r="D605799"/>
    </row>
    <row r="605800" spans="2:4" x14ac:dyDescent="0.3">
      <c r="B605800"/>
      <c r="C605800"/>
      <c r="D605800"/>
    </row>
    <row r="605801" spans="2:4" x14ac:dyDescent="0.3">
      <c r="B605801"/>
      <c r="C605801"/>
      <c r="D605801"/>
    </row>
    <row r="605802" spans="2:4" x14ac:dyDescent="0.3">
      <c r="B605802"/>
      <c r="C605802"/>
      <c r="D605802"/>
    </row>
    <row r="605803" spans="2:4" x14ac:dyDescent="0.3">
      <c r="B605803"/>
      <c r="C605803"/>
      <c r="D605803"/>
    </row>
    <row r="605804" spans="2:4" x14ac:dyDescent="0.3">
      <c r="B605804"/>
      <c r="C605804"/>
      <c r="D605804"/>
    </row>
    <row r="605805" spans="2:4" x14ac:dyDescent="0.3">
      <c r="B605805"/>
      <c r="C605805"/>
      <c r="D605805"/>
    </row>
    <row r="605806" spans="2:4" x14ac:dyDescent="0.3">
      <c r="B605806"/>
      <c r="C605806"/>
      <c r="D605806"/>
    </row>
    <row r="605807" spans="2:4" x14ac:dyDescent="0.3">
      <c r="B605807"/>
      <c r="C605807"/>
      <c r="D605807"/>
    </row>
    <row r="605808" spans="2:4" x14ac:dyDescent="0.3">
      <c r="B605808"/>
      <c r="C605808"/>
      <c r="D605808"/>
    </row>
    <row r="605809" spans="2:4" x14ac:dyDescent="0.3">
      <c r="B605809"/>
      <c r="C605809"/>
      <c r="D605809"/>
    </row>
    <row r="605810" spans="2:4" x14ac:dyDescent="0.3">
      <c r="B605810"/>
      <c r="C605810"/>
      <c r="D605810"/>
    </row>
    <row r="605811" spans="2:4" x14ac:dyDescent="0.3">
      <c r="B605811"/>
      <c r="C605811"/>
      <c r="D605811"/>
    </row>
    <row r="605812" spans="2:4" x14ac:dyDescent="0.3">
      <c r="B605812"/>
      <c r="C605812"/>
      <c r="D605812"/>
    </row>
    <row r="605813" spans="2:4" x14ac:dyDescent="0.3">
      <c r="B605813"/>
      <c r="C605813"/>
      <c r="D605813"/>
    </row>
    <row r="605814" spans="2:4" x14ac:dyDescent="0.3">
      <c r="B605814"/>
      <c r="C605814"/>
      <c r="D605814"/>
    </row>
    <row r="605815" spans="2:4" x14ac:dyDescent="0.3">
      <c r="B605815"/>
      <c r="C605815"/>
      <c r="D605815"/>
    </row>
    <row r="605816" spans="2:4" x14ac:dyDescent="0.3">
      <c r="B605816"/>
      <c r="C605816"/>
      <c r="D605816"/>
    </row>
    <row r="605817" spans="2:4" x14ac:dyDescent="0.3">
      <c r="B605817"/>
      <c r="C605817"/>
      <c r="D605817"/>
    </row>
    <row r="605818" spans="2:4" x14ac:dyDescent="0.3">
      <c r="B605818"/>
      <c r="C605818"/>
      <c r="D605818"/>
    </row>
    <row r="605819" spans="2:4" x14ac:dyDescent="0.3">
      <c r="B605819"/>
      <c r="C605819"/>
      <c r="D605819"/>
    </row>
    <row r="605820" spans="2:4" x14ac:dyDescent="0.3">
      <c r="B605820"/>
      <c r="C605820"/>
      <c r="D605820"/>
    </row>
    <row r="605821" spans="2:4" x14ac:dyDescent="0.3">
      <c r="B605821"/>
      <c r="C605821"/>
      <c r="D605821"/>
    </row>
    <row r="605822" spans="2:4" x14ac:dyDescent="0.3">
      <c r="B605822"/>
      <c r="C605822"/>
      <c r="D605822"/>
    </row>
    <row r="605823" spans="2:4" x14ac:dyDescent="0.3">
      <c r="B605823"/>
      <c r="C605823"/>
      <c r="D605823"/>
    </row>
    <row r="605824" spans="2:4" x14ac:dyDescent="0.3">
      <c r="B605824"/>
      <c r="C605824"/>
      <c r="D605824"/>
    </row>
    <row r="605825" spans="2:4" x14ac:dyDescent="0.3">
      <c r="B605825"/>
      <c r="C605825"/>
      <c r="D605825"/>
    </row>
    <row r="605826" spans="2:4" x14ac:dyDescent="0.3">
      <c r="B605826"/>
      <c r="C605826"/>
      <c r="D605826"/>
    </row>
    <row r="605827" spans="2:4" x14ac:dyDescent="0.3">
      <c r="B605827"/>
      <c r="C605827"/>
      <c r="D605827"/>
    </row>
    <row r="605828" spans="2:4" x14ac:dyDescent="0.3">
      <c r="B605828"/>
      <c r="C605828"/>
      <c r="D605828"/>
    </row>
    <row r="605829" spans="2:4" x14ac:dyDescent="0.3">
      <c r="B605829"/>
      <c r="C605829"/>
      <c r="D605829"/>
    </row>
    <row r="605830" spans="2:4" x14ac:dyDescent="0.3">
      <c r="B605830"/>
      <c r="C605830"/>
      <c r="D605830"/>
    </row>
    <row r="605831" spans="2:4" x14ac:dyDescent="0.3">
      <c r="B605831"/>
      <c r="C605831"/>
      <c r="D605831"/>
    </row>
    <row r="605832" spans="2:4" x14ac:dyDescent="0.3">
      <c r="B605832"/>
      <c r="C605832"/>
      <c r="D605832"/>
    </row>
    <row r="605833" spans="2:4" x14ac:dyDescent="0.3">
      <c r="B605833"/>
      <c r="C605833"/>
      <c r="D605833"/>
    </row>
    <row r="605834" spans="2:4" x14ac:dyDescent="0.3">
      <c r="B605834"/>
      <c r="C605834"/>
      <c r="D605834"/>
    </row>
    <row r="605835" spans="2:4" x14ac:dyDescent="0.3">
      <c r="B605835"/>
      <c r="C605835"/>
      <c r="D605835"/>
    </row>
    <row r="605836" spans="2:4" x14ac:dyDescent="0.3">
      <c r="B605836"/>
      <c r="C605836"/>
      <c r="D605836"/>
    </row>
    <row r="605837" spans="2:4" x14ac:dyDescent="0.3">
      <c r="B605837"/>
      <c r="C605837"/>
      <c r="D605837"/>
    </row>
    <row r="605838" spans="2:4" x14ac:dyDescent="0.3">
      <c r="B605838"/>
      <c r="C605838"/>
      <c r="D605838"/>
    </row>
    <row r="605839" spans="2:4" x14ac:dyDescent="0.3">
      <c r="B605839"/>
      <c r="C605839"/>
      <c r="D605839"/>
    </row>
    <row r="605840" spans="2:4" x14ac:dyDescent="0.3">
      <c r="B605840"/>
      <c r="C605840"/>
      <c r="D605840"/>
    </row>
    <row r="605841" spans="2:4" x14ac:dyDescent="0.3">
      <c r="B605841"/>
      <c r="C605841"/>
      <c r="D605841"/>
    </row>
    <row r="605842" spans="2:4" x14ac:dyDescent="0.3">
      <c r="B605842"/>
      <c r="C605842"/>
      <c r="D605842"/>
    </row>
    <row r="605843" spans="2:4" x14ac:dyDescent="0.3">
      <c r="B605843"/>
      <c r="C605843"/>
      <c r="D605843"/>
    </row>
    <row r="605844" spans="2:4" x14ac:dyDescent="0.3">
      <c r="B605844"/>
      <c r="C605844"/>
      <c r="D605844"/>
    </row>
    <row r="605845" spans="2:4" x14ac:dyDescent="0.3">
      <c r="B605845"/>
      <c r="C605845"/>
      <c r="D605845"/>
    </row>
    <row r="605846" spans="2:4" x14ac:dyDescent="0.3">
      <c r="B605846"/>
      <c r="C605846"/>
      <c r="D605846"/>
    </row>
    <row r="605847" spans="2:4" x14ac:dyDescent="0.3">
      <c r="B605847"/>
      <c r="C605847"/>
      <c r="D605847"/>
    </row>
    <row r="605848" spans="2:4" x14ac:dyDescent="0.3">
      <c r="B605848"/>
      <c r="C605848"/>
      <c r="D605848"/>
    </row>
    <row r="605849" spans="2:4" x14ac:dyDescent="0.3">
      <c r="B605849"/>
      <c r="C605849"/>
      <c r="D605849"/>
    </row>
    <row r="605850" spans="2:4" x14ac:dyDescent="0.3">
      <c r="B605850"/>
      <c r="C605850"/>
      <c r="D605850"/>
    </row>
    <row r="605851" spans="2:4" x14ac:dyDescent="0.3">
      <c r="B605851"/>
      <c r="C605851"/>
      <c r="D605851"/>
    </row>
    <row r="605852" spans="2:4" x14ac:dyDescent="0.3">
      <c r="B605852"/>
      <c r="C605852"/>
      <c r="D605852"/>
    </row>
    <row r="605853" spans="2:4" x14ac:dyDescent="0.3">
      <c r="B605853"/>
      <c r="C605853"/>
      <c r="D605853"/>
    </row>
    <row r="605854" spans="2:4" x14ac:dyDescent="0.3">
      <c r="B605854"/>
      <c r="C605854"/>
      <c r="D605854"/>
    </row>
    <row r="605855" spans="2:4" x14ac:dyDescent="0.3">
      <c r="B605855"/>
      <c r="C605855"/>
      <c r="D605855"/>
    </row>
    <row r="605856" spans="2:4" x14ac:dyDescent="0.3">
      <c r="B605856"/>
      <c r="C605856"/>
      <c r="D605856"/>
    </row>
    <row r="605857" spans="2:4" x14ac:dyDescent="0.3">
      <c r="B605857"/>
      <c r="C605857"/>
      <c r="D605857"/>
    </row>
    <row r="605858" spans="2:4" x14ac:dyDescent="0.3">
      <c r="B605858"/>
      <c r="C605858"/>
      <c r="D605858"/>
    </row>
    <row r="605859" spans="2:4" x14ac:dyDescent="0.3">
      <c r="B605859"/>
      <c r="C605859"/>
      <c r="D605859"/>
    </row>
    <row r="605860" spans="2:4" x14ac:dyDescent="0.3">
      <c r="B605860"/>
      <c r="C605860"/>
      <c r="D605860"/>
    </row>
    <row r="605861" spans="2:4" x14ac:dyDescent="0.3">
      <c r="B605861"/>
      <c r="C605861"/>
      <c r="D605861"/>
    </row>
    <row r="605862" spans="2:4" x14ac:dyDescent="0.3">
      <c r="B605862"/>
      <c r="C605862"/>
      <c r="D605862"/>
    </row>
    <row r="605863" spans="2:4" x14ac:dyDescent="0.3">
      <c r="B605863"/>
      <c r="C605863"/>
      <c r="D605863"/>
    </row>
    <row r="605864" spans="2:4" x14ac:dyDescent="0.3">
      <c r="B605864"/>
      <c r="C605864"/>
      <c r="D605864"/>
    </row>
    <row r="605865" spans="2:4" x14ac:dyDescent="0.3">
      <c r="B605865"/>
      <c r="C605865"/>
      <c r="D605865"/>
    </row>
    <row r="605866" spans="2:4" x14ac:dyDescent="0.3">
      <c r="B605866"/>
      <c r="C605866"/>
      <c r="D605866"/>
    </row>
    <row r="605867" spans="2:4" x14ac:dyDescent="0.3">
      <c r="B605867"/>
      <c r="C605867"/>
      <c r="D605867"/>
    </row>
    <row r="605868" spans="2:4" x14ac:dyDescent="0.3">
      <c r="B605868"/>
      <c r="C605868"/>
      <c r="D605868"/>
    </row>
    <row r="605869" spans="2:4" x14ac:dyDescent="0.3">
      <c r="B605869"/>
      <c r="C605869"/>
      <c r="D605869"/>
    </row>
    <row r="605870" spans="2:4" x14ac:dyDescent="0.3">
      <c r="B605870"/>
      <c r="C605870"/>
      <c r="D605870"/>
    </row>
    <row r="605871" spans="2:4" x14ac:dyDescent="0.3">
      <c r="B605871"/>
      <c r="C605871"/>
      <c r="D605871"/>
    </row>
    <row r="605872" spans="2:4" x14ac:dyDescent="0.3">
      <c r="B605872"/>
      <c r="C605872"/>
      <c r="D605872"/>
    </row>
    <row r="605873" spans="2:4" x14ac:dyDescent="0.3">
      <c r="B605873"/>
      <c r="C605873"/>
      <c r="D605873"/>
    </row>
    <row r="605874" spans="2:4" x14ac:dyDescent="0.3">
      <c r="B605874"/>
      <c r="C605874"/>
      <c r="D605874"/>
    </row>
    <row r="605875" spans="2:4" x14ac:dyDescent="0.3">
      <c r="B605875"/>
      <c r="C605875"/>
      <c r="D605875"/>
    </row>
    <row r="605876" spans="2:4" x14ac:dyDescent="0.3">
      <c r="B605876"/>
      <c r="C605876"/>
      <c r="D605876"/>
    </row>
    <row r="605877" spans="2:4" x14ac:dyDescent="0.3">
      <c r="B605877"/>
      <c r="C605877"/>
      <c r="D605877"/>
    </row>
    <row r="605878" spans="2:4" x14ac:dyDescent="0.3">
      <c r="B605878"/>
      <c r="C605878"/>
      <c r="D605878"/>
    </row>
    <row r="605879" spans="2:4" x14ac:dyDescent="0.3">
      <c r="B605879"/>
      <c r="C605879"/>
      <c r="D605879"/>
    </row>
    <row r="605880" spans="2:4" x14ac:dyDescent="0.3">
      <c r="B605880"/>
      <c r="C605880"/>
      <c r="D605880"/>
    </row>
    <row r="605881" spans="2:4" x14ac:dyDescent="0.3">
      <c r="B605881"/>
      <c r="C605881"/>
      <c r="D605881"/>
    </row>
    <row r="605882" spans="2:4" x14ac:dyDescent="0.3">
      <c r="B605882"/>
      <c r="C605882"/>
      <c r="D605882"/>
    </row>
    <row r="605883" spans="2:4" x14ac:dyDescent="0.3">
      <c r="B605883"/>
      <c r="C605883"/>
      <c r="D605883"/>
    </row>
    <row r="605884" spans="2:4" x14ac:dyDescent="0.3">
      <c r="B605884"/>
      <c r="C605884"/>
      <c r="D605884"/>
    </row>
    <row r="605885" spans="2:4" x14ac:dyDescent="0.3">
      <c r="B605885"/>
      <c r="C605885"/>
      <c r="D605885"/>
    </row>
    <row r="605886" spans="2:4" x14ac:dyDescent="0.3">
      <c r="B605886"/>
      <c r="C605886"/>
      <c r="D605886"/>
    </row>
    <row r="605887" spans="2:4" x14ac:dyDescent="0.3">
      <c r="B605887"/>
      <c r="C605887"/>
      <c r="D605887"/>
    </row>
    <row r="605888" spans="2:4" x14ac:dyDescent="0.3">
      <c r="B605888"/>
      <c r="C605888"/>
      <c r="D605888"/>
    </row>
    <row r="605889" spans="2:4" x14ac:dyDescent="0.3">
      <c r="B605889"/>
      <c r="C605889"/>
      <c r="D605889"/>
    </row>
    <row r="605890" spans="2:4" x14ac:dyDescent="0.3">
      <c r="B605890"/>
      <c r="C605890"/>
      <c r="D605890"/>
    </row>
    <row r="605891" spans="2:4" x14ac:dyDescent="0.3">
      <c r="B605891"/>
      <c r="C605891"/>
      <c r="D605891"/>
    </row>
    <row r="605892" spans="2:4" x14ac:dyDescent="0.3">
      <c r="B605892"/>
      <c r="C605892"/>
      <c r="D605892"/>
    </row>
    <row r="605893" spans="2:4" x14ac:dyDescent="0.3">
      <c r="B605893"/>
      <c r="C605893"/>
      <c r="D605893"/>
    </row>
    <row r="605894" spans="2:4" x14ac:dyDescent="0.3">
      <c r="B605894"/>
      <c r="C605894"/>
      <c r="D605894"/>
    </row>
    <row r="605895" spans="2:4" x14ac:dyDescent="0.3">
      <c r="B605895"/>
      <c r="C605895"/>
      <c r="D605895"/>
    </row>
    <row r="605896" spans="2:4" x14ac:dyDescent="0.3">
      <c r="B605896"/>
      <c r="C605896"/>
      <c r="D605896"/>
    </row>
    <row r="605897" spans="2:4" x14ac:dyDescent="0.3">
      <c r="B605897"/>
      <c r="C605897"/>
      <c r="D605897"/>
    </row>
    <row r="605898" spans="2:4" x14ac:dyDescent="0.3">
      <c r="B605898"/>
      <c r="C605898"/>
      <c r="D605898"/>
    </row>
    <row r="605899" spans="2:4" x14ac:dyDescent="0.3">
      <c r="B605899"/>
      <c r="C605899"/>
      <c r="D605899"/>
    </row>
    <row r="605900" spans="2:4" x14ac:dyDescent="0.3">
      <c r="B605900"/>
      <c r="C605900"/>
      <c r="D605900"/>
    </row>
    <row r="605901" spans="2:4" x14ac:dyDescent="0.3">
      <c r="B605901"/>
      <c r="C605901"/>
      <c r="D605901"/>
    </row>
    <row r="605902" spans="2:4" x14ac:dyDescent="0.3">
      <c r="B605902"/>
      <c r="C605902"/>
      <c r="D605902"/>
    </row>
    <row r="605903" spans="2:4" x14ac:dyDescent="0.3">
      <c r="B605903"/>
      <c r="C605903"/>
      <c r="D605903"/>
    </row>
    <row r="605904" spans="2:4" x14ac:dyDescent="0.3">
      <c r="B605904"/>
      <c r="C605904"/>
      <c r="D605904"/>
    </row>
    <row r="605905" spans="2:4" x14ac:dyDescent="0.3">
      <c r="B605905"/>
      <c r="C605905"/>
      <c r="D605905"/>
    </row>
    <row r="605906" spans="2:4" x14ac:dyDescent="0.3">
      <c r="B605906"/>
      <c r="C605906"/>
      <c r="D605906"/>
    </row>
    <row r="605907" spans="2:4" x14ac:dyDescent="0.3">
      <c r="B605907"/>
      <c r="C605907"/>
      <c r="D605907"/>
    </row>
    <row r="605908" spans="2:4" x14ac:dyDescent="0.3">
      <c r="B605908"/>
      <c r="C605908"/>
      <c r="D605908"/>
    </row>
    <row r="605909" spans="2:4" x14ac:dyDescent="0.3">
      <c r="B605909"/>
      <c r="C605909"/>
      <c r="D605909"/>
    </row>
    <row r="605910" spans="2:4" x14ac:dyDescent="0.3">
      <c r="B605910"/>
      <c r="C605910"/>
      <c r="D605910"/>
    </row>
    <row r="605911" spans="2:4" x14ac:dyDescent="0.3">
      <c r="B605911"/>
      <c r="C605911"/>
      <c r="D605911"/>
    </row>
    <row r="605912" spans="2:4" x14ac:dyDescent="0.3">
      <c r="B605912"/>
      <c r="C605912"/>
      <c r="D605912"/>
    </row>
    <row r="605913" spans="2:4" x14ac:dyDescent="0.3">
      <c r="B605913"/>
      <c r="C605913"/>
      <c r="D605913"/>
    </row>
    <row r="605914" spans="2:4" x14ac:dyDescent="0.3">
      <c r="B605914"/>
      <c r="C605914"/>
      <c r="D605914"/>
    </row>
    <row r="605915" spans="2:4" x14ac:dyDescent="0.3">
      <c r="B605915"/>
      <c r="C605915"/>
      <c r="D605915"/>
    </row>
    <row r="605916" spans="2:4" x14ac:dyDescent="0.3">
      <c r="B605916"/>
      <c r="C605916"/>
      <c r="D605916"/>
    </row>
    <row r="605917" spans="2:4" x14ac:dyDescent="0.3">
      <c r="B605917"/>
      <c r="C605917"/>
      <c r="D605917"/>
    </row>
    <row r="605918" spans="2:4" x14ac:dyDescent="0.3">
      <c r="B605918"/>
      <c r="C605918"/>
      <c r="D605918"/>
    </row>
    <row r="605919" spans="2:4" x14ac:dyDescent="0.3">
      <c r="B605919"/>
      <c r="C605919"/>
      <c r="D605919"/>
    </row>
    <row r="605920" spans="2:4" x14ac:dyDescent="0.3">
      <c r="B605920"/>
      <c r="C605920"/>
      <c r="D605920"/>
    </row>
    <row r="605921" spans="2:4" x14ac:dyDescent="0.3">
      <c r="B605921"/>
      <c r="C605921"/>
      <c r="D605921"/>
    </row>
    <row r="605922" spans="2:4" x14ac:dyDescent="0.3">
      <c r="B605922"/>
      <c r="C605922"/>
      <c r="D605922"/>
    </row>
    <row r="605923" spans="2:4" x14ac:dyDescent="0.3">
      <c r="B605923"/>
      <c r="C605923"/>
      <c r="D605923"/>
    </row>
    <row r="605924" spans="2:4" x14ac:dyDescent="0.3">
      <c r="B605924"/>
      <c r="C605924"/>
      <c r="D605924"/>
    </row>
    <row r="605925" spans="2:4" x14ac:dyDescent="0.3">
      <c r="B605925"/>
      <c r="C605925"/>
      <c r="D605925"/>
    </row>
    <row r="605926" spans="2:4" x14ac:dyDescent="0.3">
      <c r="B605926"/>
      <c r="C605926"/>
      <c r="D605926"/>
    </row>
    <row r="605927" spans="2:4" x14ac:dyDescent="0.3">
      <c r="B605927"/>
      <c r="C605927"/>
      <c r="D605927"/>
    </row>
    <row r="605928" spans="2:4" x14ac:dyDescent="0.3">
      <c r="B605928"/>
      <c r="C605928"/>
      <c r="D605928"/>
    </row>
    <row r="605929" spans="2:4" x14ac:dyDescent="0.3">
      <c r="B605929"/>
      <c r="C605929"/>
      <c r="D605929"/>
    </row>
    <row r="605930" spans="2:4" x14ac:dyDescent="0.3">
      <c r="B605930"/>
      <c r="C605930"/>
      <c r="D605930"/>
    </row>
    <row r="605931" spans="2:4" x14ac:dyDescent="0.3">
      <c r="B605931"/>
      <c r="C605931"/>
      <c r="D605931"/>
    </row>
    <row r="605932" spans="2:4" x14ac:dyDescent="0.3">
      <c r="B605932"/>
      <c r="C605932"/>
      <c r="D605932"/>
    </row>
    <row r="605933" spans="2:4" x14ac:dyDescent="0.3">
      <c r="B605933"/>
      <c r="C605933"/>
      <c r="D605933"/>
    </row>
    <row r="605934" spans="2:4" x14ac:dyDescent="0.3">
      <c r="B605934"/>
      <c r="C605934"/>
      <c r="D605934"/>
    </row>
    <row r="605935" spans="2:4" x14ac:dyDescent="0.3">
      <c r="B605935"/>
      <c r="C605935"/>
      <c r="D605935"/>
    </row>
    <row r="605936" spans="2:4" x14ac:dyDescent="0.3">
      <c r="B605936"/>
      <c r="C605936"/>
      <c r="D605936"/>
    </row>
    <row r="605937" spans="2:4" x14ac:dyDescent="0.3">
      <c r="B605937"/>
      <c r="C605937"/>
      <c r="D605937"/>
    </row>
    <row r="605938" spans="2:4" x14ac:dyDescent="0.3">
      <c r="B605938"/>
      <c r="C605938"/>
      <c r="D605938"/>
    </row>
    <row r="605939" spans="2:4" x14ac:dyDescent="0.3">
      <c r="B605939"/>
      <c r="C605939"/>
      <c r="D605939"/>
    </row>
    <row r="605940" spans="2:4" x14ac:dyDescent="0.3">
      <c r="B605940"/>
      <c r="C605940"/>
      <c r="D605940"/>
    </row>
    <row r="605941" spans="2:4" x14ac:dyDescent="0.3">
      <c r="B605941"/>
      <c r="C605941"/>
      <c r="D605941"/>
    </row>
    <row r="605942" spans="2:4" x14ac:dyDescent="0.3">
      <c r="B605942"/>
      <c r="C605942"/>
      <c r="D605942"/>
    </row>
    <row r="605943" spans="2:4" x14ac:dyDescent="0.3">
      <c r="B605943"/>
      <c r="C605943"/>
      <c r="D605943"/>
    </row>
    <row r="605944" spans="2:4" x14ac:dyDescent="0.3">
      <c r="B605944"/>
      <c r="C605944"/>
      <c r="D605944"/>
    </row>
    <row r="605945" spans="2:4" x14ac:dyDescent="0.3">
      <c r="B605945"/>
      <c r="C605945"/>
      <c r="D605945"/>
    </row>
    <row r="605946" spans="2:4" x14ac:dyDescent="0.3">
      <c r="B605946"/>
      <c r="C605946"/>
      <c r="D605946"/>
    </row>
    <row r="605947" spans="2:4" x14ac:dyDescent="0.3">
      <c r="B605947"/>
      <c r="C605947"/>
      <c r="D605947"/>
    </row>
    <row r="605948" spans="2:4" x14ac:dyDescent="0.3">
      <c r="B605948"/>
      <c r="C605948"/>
      <c r="D605948"/>
    </row>
    <row r="605949" spans="2:4" x14ac:dyDescent="0.3">
      <c r="B605949"/>
      <c r="C605949"/>
      <c r="D605949"/>
    </row>
    <row r="605950" spans="2:4" x14ac:dyDescent="0.3">
      <c r="B605950"/>
      <c r="C605950"/>
      <c r="D605950"/>
    </row>
    <row r="605951" spans="2:4" x14ac:dyDescent="0.3">
      <c r="B605951"/>
      <c r="C605951"/>
      <c r="D605951"/>
    </row>
    <row r="605952" spans="2:4" x14ac:dyDescent="0.3">
      <c r="B605952"/>
      <c r="C605952"/>
      <c r="D605952"/>
    </row>
    <row r="605953" spans="2:4" x14ac:dyDescent="0.3">
      <c r="B605953"/>
      <c r="C605953"/>
      <c r="D605953"/>
    </row>
    <row r="605954" spans="2:4" x14ac:dyDescent="0.3">
      <c r="B605954"/>
      <c r="C605954"/>
      <c r="D605954"/>
    </row>
    <row r="605955" spans="2:4" x14ac:dyDescent="0.3">
      <c r="B605955"/>
      <c r="C605955"/>
      <c r="D605955"/>
    </row>
    <row r="605956" spans="2:4" x14ac:dyDescent="0.3">
      <c r="B605956"/>
      <c r="C605956"/>
      <c r="D605956"/>
    </row>
    <row r="605957" spans="2:4" x14ac:dyDescent="0.3">
      <c r="B605957"/>
      <c r="C605957"/>
      <c r="D605957"/>
    </row>
    <row r="605958" spans="2:4" x14ac:dyDescent="0.3">
      <c r="B605958"/>
      <c r="C605958"/>
      <c r="D605958"/>
    </row>
    <row r="605959" spans="2:4" x14ac:dyDescent="0.3">
      <c r="B605959"/>
      <c r="C605959"/>
      <c r="D605959"/>
    </row>
    <row r="605960" spans="2:4" x14ac:dyDescent="0.3">
      <c r="B605960"/>
      <c r="C605960"/>
      <c r="D605960"/>
    </row>
    <row r="605961" spans="2:4" x14ac:dyDescent="0.3">
      <c r="B605961"/>
      <c r="C605961"/>
      <c r="D605961"/>
    </row>
    <row r="605962" spans="2:4" x14ac:dyDescent="0.3">
      <c r="B605962"/>
      <c r="C605962"/>
      <c r="D605962"/>
    </row>
    <row r="605963" spans="2:4" x14ac:dyDescent="0.3">
      <c r="B605963"/>
      <c r="C605963"/>
      <c r="D605963"/>
    </row>
    <row r="605964" spans="2:4" x14ac:dyDescent="0.3">
      <c r="B605964"/>
      <c r="C605964"/>
      <c r="D605964"/>
    </row>
    <row r="605965" spans="2:4" x14ac:dyDescent="0.3">
      <c r="B605965"/>
      <c r="C605965"/>
      <c r="D605965"/>
    </row>
    <row r="605966" spans="2:4" x14ac:dyDescent="0.3">
      <c r="B605966"/>
      <c r="C605966"/>
      <c r="D605966"/>
    </row>
    <row r="605967" spans="2:4" x14ac:dyDescent="0.3">
      <c r="B605967"/>
      <c r="C605967"/>
      <c r="D605967"/>
    </row>
    <row r="605968" spans="2:4" x14ac:dyDescent="0.3">
      <c r="B605968"/>
      <c r="C605968"/>
      <c r="D605968"/>
    </row>
    <row r="605969" spans="2:4" x14ac:dyDescent="0.3">
      <c r="B605969"/>
      <c r="C605969"/>
      <c r="D605969"/>
    </row>
    <row r="605970" spans="2:4" x14ac:dyDescent="0.3">
      <c r="B605970"/>
      <c r="C605970"/>
      <c r="D605970"/>
    </row>
    <row r="605971" spans="2:4" x14ac:dyDescent="0.3">
      <c r="B605971"/>
      <c r="C605971"/>
      <c r="D605971"/>
    </row>
    <row r="605972" spans="2:4" x14ac:dyDescent="0.3">
      <c r="B605972"/>
      <c r="C605972"/>
      <c r="D605972"/>
    </row>
    <row r="605973" spans="2:4" x14ac:dyDescent="0.3">
      <c r="B605973"/>
      <c r="C605973"/>
      <c r="D605973"/>
    </row>
    <row r="605974" spans="2:4" x14ac:dyDescent="0.3">
      <c r="B605974"/>
      <c r="C605974"/>
      <c r="D605974"/>
    </row>
    <row r="605975" spans="2:4" x14ac:dyDescent="0.3">
      <c r="B605975"/>
      <c r="C605975"/>
      <c r="D605975"/>
    </row>
    <row r="605976" spans="2:4" x14ac:dyDescent="0.3">
      <c r="B605976"/>
      <c r="C605976"/>
      <c r="D605976"/>
    </row>
    <row r="605977" spans="2:4" x14ac:dyDescent="0.3">
      <c r="B605977"/>
      <c r="C605977"/>
      <c r="D605977"/>
    </row>
    <row r="605978" spans="2:4" x14ac:dyDescent="0.3">
      <c r="B605978"/>
      <c r="C605978"/>
      <c r="D605978"/>
    </row>
    <row r="605979" spans="2:4" x14ac:dyDescent="0.3">
      <c r="B605979"/>
      <c r="C605979"/>
      <c r="D605979"/>
    </row>
    <row r="605980" spans="2:4" x14ac:dyDescent="0.3">
      <c r="B605980"/>
      <c r="C605980"/>
      <c r="D605980"/>
    </row>
    <row r="605981" spans="2:4" x14ac:dyDescent="0.3">
      <c r="B605981"/>
      <c r="C605981"/>
      <c r="D605981"/>
    </row>
    <row r="605982" spans="2:4" x14ac:dyDescent="0.3">
      <c r="B605982"/>
      <c r="C605982"/>
      <c r="D605982"/>
    </row>
    <row r="605983" spans="2:4" x14ac:dyDescent="0.3">
      <c r="B605983"/>
      <c r="C605983"/>
      <c r="D605983"/>
    </row>
    <row r="605984" spans="2:4" x14ac:dyDescent="0.3">
      <c r="B605984"/>
      <c r="C605984"/>
      <c r="D605984"/>
    </row>
    <row r="605985" spans="2:4" x14ac:dyDescent="0.3">
      <c r="B605985"/>
      <c r="C605985"/>
      <c r="D605985"/>
    </row>
    <row r="605986" spans="2:4" x14ac:dyDescent="0.3">
      <c r="B605986"/>
      <c r="C605986"/>
      <c r="D605986"/>
    </row>
    <row r="605987" spans="2:4" x14ac:dyDescent="0.3">
      <c r="B605987"/>
      <c r="C605987"/>
      <c r="D605987"/>
    </row>
    <row r="605988" spans="2:4" x14ac:dyDescent="0.3">
      <c r="B605988"/>
      <c r="C605988"/>
      <c r="D605988"/>
    </row>
    <row r="605989" spans="2:4" x14ac:dyDescent="0.3">
      <c r="B605989"/>
      <c r="C605989"/>
      <c r="D605989"/>
    </row>
    <row r="605990" spans="2:4" x14ac:dyDescent="0.3">
      <c r="B605990"/>
      <c r="C605990"/>
      <c r="D605990"/>
    </row>
    <row r="605991" spans="2:4" x14ac:dyDescent="0.3">
      <c r="B605991"/>
      <c r="C605991"/>
      <c r="D605991"/>
    </row>
    <row r="605992" spans="2:4" x14ac:dyDescent="0.3">
      <c r="B605992"/>
      <c r="C605992"/>
      <c r="D605992"/>
    </row>
    <row r="605993" spans="2:4" x14ac:dyDescent="0.3">
      <c r="B605993"/>
      <c r="C605993"/>
      <c r="D605993"/>
    </row>
    <row r="605994" spans="2:4" x14ac:dyDescent="0.3">
      <c r="B605994"/>
      <c r="C605994"/>
      <c r="D605994"/>
    </row>
    <row r="605995" spans="2:4" x14ac:dyDescent="0.3">
      <c r="B605995"/>
      <c r="C605995"/>
      <c r="D605995"/>
    </row>
    <row r="605996" spans="2:4" x14ac:dyDescent="0.3">
      <c r="B605996"/>
      <c r="C605996"/>
      <c r="D605996"/>
    </row>
    <row r="605997" spans="2:4" x14ac:dyDescent="0.3">
      <c r="B605997"/>
      <c r="C605997"/>
      <c r="D605997"/>
    </row>
    <row r="605998" spans="2:4" x14ac:dyDescent="0.3">
      <c r="B605998"/>
      <c r="C605998"/>
      <c r="D605998"/>
    </row>
    <row r="605999" spans="2:4" x14ac:dyDescent="0.3">
      <c r="B605999"/>
      <c r="C605999"/>
      <c r="D605999"/>
    </row>
    <row r="606000" spans="2:4" x14ac:dyDescent="0.3">
      <c r="B606000"/>
      <c r="C606000"/>
      <c r="D606000"/>
    </row>
    <row r="606001" spans="2:4" x14ac:dyDescent="0.3">
      <c r="B606001"/>
      <c r="C606001"/>
      <c r="D606001"/>
    </row>
    <row r="606002" spans="2:4" x14ac:dyDescent="0.3">
      <c r="B606002"/>
      <c r="C606002"/>
      <c r="D606002"/>
    </row>
    <row r="606003" spans="2:4" x14ac:dyDescent="0.3">
      <c r="B606003"/>
      <c r="C606003"/>
      <c r="D606003"/>
    </row>
    <row r="606004" spans="2:4" x14ac:dyDescent="0.3">
      <c r="B606004"/>
      <c r="C606004"/>
      <c r="D606004"/>
    </row>
    <row r="606005" spans="2:4" x14ac:dyDescent="0.3">
      <c r="B606005"/>
      <c r="C606005"/>
      <c r="D606005"/>
    </row>
    <row r="606006" spans="2:4" x14ac:dyDescent="0.3">
      <c r="B606006"/>
      <c r="C606006"/>
      <c r="D606006"/>
    </row>
    <row r="606007" spans="2:4" x14ac:dyDescent="0.3">
      <c r="B606007"/>
      <c r="C606007"/>
      <c r="D606007"/>
    </row>
    <row r="606008" spans="2:4" x14ac:dyDescent="0.3">
      <c r="B606008"/>
      <c r="C606008"/>
      <c r="D606008"/>
    </row>
    <row r="606009" spans="2:4" x14ac:dyDescent="0.3">
      <c r="B606009"/>
      <c r="C606009"/>
      <c r="D606009"/>
    </row>
    <row r="606010" spans="2:4" x14ac:dyDescent="0.3">
      <c r="B606010"/>
      <c r="C606010"/>
      <c r="D606010"/>
    </row>
    <row r="606011" spans="2:4" x14ac:dyDescent="0.3">
      <c r="B606011"/>
      <c r="C606011"/>
      <c r="D606011"/>
    </row>
    <row r="606012" spans="2:4" x14ac:dyDescent="0.3">
      <c r="B606012"/>
      <c r="C606012"/>
      <c r="D606012"/>
    </row>
    <row r="606013" spans="2:4" x14ac:dyDescent="0.3">
      <c r="B606013"/>
      <c r="C606013"/>
      <c r="D606013"/>
    </row>
    <row r="606014" spans="2:4" x14ac:dyDescent="0.3">
      <c r="B606014"/>
      <c r="C606014"/>
      <c r="D606014"/>
    </row>
    <row r="606015" spans="2:4" x14ac:dyDescent="0.3">
      <c r="B606015"/>
      <c r="C606015"/>
      <c r="D606015"/>
    </row>
    <row r="606016" spans="2:4" x14ac:dyDescent="0.3">
      <c r="B606016"/>
      <c r="C606016"/>
      <c r="D606016"/>
    </row>
    <row r="606017" spans="2:4" x14ac:dyDescent="0.3">
      <c r="B606017"/>
      <c r="C606017"/>
      <c r="D606017"/>
    </row>
    <row r="606018" spans="2:4" x14ac:dyDescent="0.3">
      <c r="B606018"/>
      <c r="C606018"/>
      <c r="D606018"/>
    </row>
    <row r="606019" spans="2:4" x14ac:dyDescent="0.3">
      <c r="B606019"/>
      <c r="C606019"/>
      <c r="D606019"/>
    </row>
    <row r="606020" spans="2:4" x14ac:dyDescent="0.3">
      <c r="B606020"/>
      <c r="C606020"/>
      <c r="D606020"/>
    </row>
    <row r="606021" spans="2:4" x14ac:dyDescent="0.3">
      <c r="B606021"/>
      <c r="C606021"/>
      <c r="D606021"/>
    </row>
    <row r="606022" spans="2:4" x14ac:dyDescent="0.3">
      <c r="B606022"/>
      <c r="C606022"/>
      <c r="D606022"/>
    </row>
    <row r="606023" spans="2:4" x14ac:dyDescent="0.3">
      <c r="B606023"/>
      <c r="C606023"/>
      <c r="D606023"/>
    </row>
    <row r="606024" spans="2:4" x14ac:dyDescent="0.3">
      <c r="B606024"/>
      <c r="C606024"/>
      <c r="D606024"/>
    </row>
    <row r="606025" spans="2:4" x14ac:dyDescent="0.3">
      <c r="B606025"/>
      <c r="C606025"/>
      <c r="D606025"/>
    </row>
    <row r="606026" spans="2:4" x14ac:dyDescent="0.3">
      <c r="B606026"/>
      <c r="C606026"/>
      <c r="D606026"/>
    </row>
    <row r="606027" spans="2:4" x14ac:dyDescent="0.3">
      <c r="B606027"/>
      <c r="C606027"/>
      <c r="D606027"/>
    </row>
    <row r="606028" spans="2:4" x14ac:dyDescent="0.3">
      <c r="B606028"/>
      <c r="C606028"/>
      <c r="D606028"/>
    </row>
    <row r="606029" spans="2:4" x14ac:dyDescent="0.3">
      <c r="B606029"/>
      <c r="C606029"/>
      <c r="D606029"/>
    </row>
    <row r="606030" spans="2:4" x14ac:dyDescent="0.3">
      <c r="B606030"/>
      <c r="C606030"/>
      <c r="D606030"/>
    </row>
    <row r="606031" spans="2:4" x14ac:dyDescent="0.3">
      <c r="B606031"/>
      <c r="C606031"/>
      <c r="D606031"/>
    </row>
    <row r="606032" spans="2:4" x14ac:dyDescent="0.3">
      <c r="B606032"/>
      <c r="C606032"/>
      <c r="D606032"/>
    </row>
    <row r="606033" spans="2:4" x14ac:dyDescent="0.3">
      <c r="B606033"/>
      <c r="C606033"/>
      <c r="D606033"/>
    </row>
    <row r="606034" spans="2:4" x14ac:dyDescent="0.3">
      <c r="B606034"/>
      <c r="C606034"/>
      <c r="D606034"/>
    </row>
    <row r="606035" spans="2:4" x14ac:dyDescent="0.3">
      <c r="B606035"/>
      <c r="C606035"/>
      <c r="D606035"/>
    </row>
    <row r="606036" spans="2:4" x14ac:dyDescent="0.3">
      <c r="B606036"/>
      <c r="C606036"/>
      <c r="D606036"/>
    </row>
    <row r="606037" spans="2:4" x14ac:dyDescent="0.3">
      <c r="B606037"/>
      <c r="C606037"/>
      <c r="D606037"/>
    </row>
    <row r="606038" spans="2:4" x14ac:dyDescent="0.3">
      <c r="B606038"/>
      <c r="C606038"/>
      <c r="D606038"/>
    </row>
    <row r="606039" spans="2:4" x14ac:dyDescent="0.3">
      <c r="B606039"/>
      <c r="C606039"/>
      <c r="D606039"/>
    </row>
    <row r="606040" spans="2:4" x14ac:dyDescent="0.3">
      <c r="B606040"/>
      <c r="C606040"/>
      <c r="D606040"/>
    </row>
    <row r="606041" spans="2:4" x14ac:dyDescent="0.3">
      <c r="B606041"/>
      <c r="C606041"/>
      <c r="D606041"/>
    </row>
    <row r="606042" spans="2:4" x14ac:dyDescent="0.3">
      <c r="B606042"/>
      <c r="C606042"/>
      <c r="D606042"/>
    </row>
    <row r="606043" spans="2:4" x14ac:dyDescent="0.3">
      <c r="B606043"/>
      <c r="C606043"/>
      <c r="D606043"/>
    </row>
    <row r="606044" spans="2:4" x14ac:dyDescent="0.3">
      <c r="B606044"/>
      <c r="C606044"/>
      <c r="D606044"/>
    </row>
    <row r="606045" spans="2:4" x14ac:dyDescent="0.3">
      <c r="B606045"/>
      <c r="C606045"/>
      <c r="D606045"/>
    </row>
    <row r="606046" spans="2:4" x14ac:dyDescent="0.3">
      <c r="B606046"/>
      <c r="C606046"/>
      <c r="D606046"/>
    </row>
    <row r="606047" spans="2:4" x14ac:dyDescent="0.3">
      <c r="B606047"/>
      <c r="C606047"/>
      <c r="D606047"/>
    </row>
    <row r="606048" spans="2:4" x14ac:dyDescent="0.3">
      <c r="B606048"/>
      <c r="C606048"/>
      <c r="D606048"/>
    </row>
    <row r="606049" spans="2:4" x14ac:dyDescent="0.3">
      <c r="B606049"/>
      <c r="C606049"/>
      <c r="D606049"/>
    </row>
    <row r="606050" spans="2:4" x14ac:dyDescent="0.3">
      <c r="B606050"/>
      <c r="C606050"/>
      <c r="D606050"/>
    </row>
    <row r="606051" spans="2:4" x14ac:dyDescent="0.3">
      <c r="B606051"/>
      <c r="C606051"/>
      <c r="D606051"/>
    </row>
    <row r="606052" spans="2:4" x14ac:dyDescent="0.3">
      <c r="B606052"/>
      <c r="C606052"/>
      <c r="D606052"/>
    </row>
    <row r="606053" spans="2:4" x14ac:dyDescent="0.3">
      <c r="B606053"/>
      <c r="C606053"/>
      <c r="D606053"/>
    </row>
    <row r="606054" spans="2:4" x14ac:dyDescent="0.3">
      <c r="B606054"/>
      <c r="C606054"/>
      <c r="D606054"/>
    </row>
    <row r="606055" spans="2:4" x14ac:dyDescent="0.3">
      <c r="B606055"/>
      <c r="C606055"/>
      <c r="D606055"/>
    </row>
    <row r="606056" spans="2:4" x14ac:dyDescent="0.3">
      <c r="B606056"/>
      <c r="C606056"/>
      <c r="D606056"/>
    </row>
    <row r="606057" spans="2:4" x14ac:dyDescent="0.3">
      <c r="B606057"/>
      <c r="C606057"/>
      <c r="D606057"/>
    </row>
    <row r="606058" spans="2:4" x14ac:dyDescent="0.3">
      <c r="B606058"/>
      <c r="C606058"/>
      <c r="D606058"/>
    </row>
    <row r="606059" spans="2:4" x14ac:dyDescent="0.3">
      <c r="B606059"/>
      <c r="C606059"/>
      <c r="D606059"/>
    </row>
    <row r="606060" spans="2:4" x14ac:dyDescent="0.3">
      <c r="B606060"/>
      <c r="C606060"/>
      <c r="D606060"/>
    </row>
    <row r="606061" spans="2:4" x14ac:dyDescent="0.3">
      <c r="B606061"/>
      <c r="C606061"/>
      <c r="D606061"/>
    </row>
    <row r="606062" spans="2:4" x14ac:dyDescent="0.3">
      <c r="B606062"/>
      <c r="C606062"/>
      <c r="D606062"/>
    </row>
    <row r="606063" spans="2:4" x14ac:dyDescent="0.3">
      <c r="B606063"/>
      <c r="C606063"/>
      <c r="D606063"/>
    </row>
    <row r="606064" spans="2:4" x14ac:dyDescent="0.3">
      <c r="B606064"/>
      <c r="C606064"/>
      <c r="D606064"/>
    </row>
    <row r="606065" spans="2:4" x14ac:dyDescent="0.3">
      <c r="B606065"/>
      <c r="C606065"/>
      <c r="D606065"/>
    </row>
    <row r="606066" spans="2:4" x14ac:dyDescent="0.3">
      <c r="B606066"/>
      <c r="C606066"/>
      <c r="D606066"/>
    </row>
    <row r="606067" spans="2:4" x14ac:dyDescent="0.3">
      <c r="B606067"/>
      <c r="C606067"/>
      <c r="D606067"/>
    </row>
    <row r="606068" spans="2:4" x14ac:dyDescent="0.3">
      <c r="B606068"/>
      <c r="C606068"/>
      <c r="D606068"/>
    </row>
    <row r="606069" spans="2:4" x14ac:dyDescent="0.3">
      <c r="B606069"/>
      <c r="C606069"/>
      <c r="D606069"/>
    </row>
    <row r="606070" spans="2:4" x14ac:dyDescent="0.3">
      <c r="B606070"/>
      <c r="C606070"/>
      <c r="D606070"/>
    </row>
    <row r="606071" spans="2:4" x14ac:dyDescent="0.3">
      <c r="B606071"/>
      <c r="C606071"/>
      <c r="D606071"/>
    </row>
    <row r="606072" spans="2:4" x14ac:dyDescent="0.3">
      <c r="B606072"/>
      <c r="C606072"/>
      <c r="D606072"/>
    </row>
    <row r="606073" spans="2:4" x14ac:dyDescent="0.3">
      <c r="B606073"/>
      <c r="C606073"/>
      <c r="D606073"/>
    </row>
    <row r="606074" spans="2:4" x14ac:dyDescent="0.3">
      <c r="B606074"/>
      <c r="C606074"/>
      <c r="D606074"/>
    </row>
    <row r="606075" spans="2:4" x14ac:dyDescent="0.3">
      <c r="B606075"/>
      <c r="C606075"/>
      <c r="D606075"/>
    </row>
    <row r="606076" spans="2:4" x14ac:dyDescent="0.3">
      <c r="B606076"/>
      <c r="C606076"/>
      <c r="D606076"/>
    </row>
    <row r="606077" spans="2:4" x14ac:dyDescent="0.3">
      <c r="B606077"/>
      <c r="C606077"/>
      <c r="D606077"/>
    </row>
    <row r="606078" spans="2:4" x14ac:dyDescent="0.3">
      <c r="B606078"/>
      <c r="C606078"/>
      <c r="D606078"/>
    </row>
    <row r="606079" spans="2:4" x14ac:dyDescent="0.3">
      <c r="B606079"/>
      <c r="C606079"/>
      <c r="D606079"/>
    </row>
    <row r="606080" spans="2:4" x14ac:dyDescent="0.3">
      <c r="B606080"/>
      <c r="C606080"/>
      <c r="D606080"/>
    </row>
    <row r="606081" spans="2:4" x14ac:dyDescent="0.3">
      <c r="B606081"/>
      <c r="C606081"/>
      <c r="D606081"/>
    </row>
    <row r="606082" spans="2:4" x14ac:dyDescent="0.3">
      <c r="B606082"/>
      <c r="C606082"/>
      <c r="D606082"/>
    </row>
    <row r="606083" spans="2:4" x14ac:dyDescent="0.3">
      <c r="B606083"/>
      <c r="C606083"/>
      <c r="D606083"/>
    </row>
    <row r="606084" spans="2:4" x14ac:dyDescent="0.3">
      <c r="B606084"/>
      <c r="C606084"/>
      <c r="D606084"/>
    </row>
    <row r="606085" spans="2:4" x14ac:dyDescent="0.3">
      <c r="B606085"/>
      <c r="C606085"/>
      <c r="D606085"/>
    </row>
    <row r="606086" spans="2:4" x14ac:dyDescent="0.3">
      <c r="B606086"/>
      <c r="C606086"/>
      <c r="D606086"/>
    </row>
    <row r="606087" spans="2:4" x14ac:dyDescent="0.3">
      <c r="B606087"/>
      <c r="C606087"/>
      <c r="D606087"/>
    </row>
    <row r="606088" spans="2:4" x14ac:dyDescent="0.3">
      <c r="B606088"/>
      <c r="C606088"/>
      <c r="D606088"/>
    </row>
    <row r="606089" spans="2:4" x14ac:dyDescent="0.3">
      <c r="B606089"/>
      <c r="C606089"/>
      <c r="D606089"/>
    </row>
    <row r="606090" spans="2:4" x14ac:dyDescent="0.3">
      <c r="B606090"/>
      <c r="C606090"/>
      <c r="D606090"/>
    </row>
    <row r="606091" spans="2:4" x14ac:dyDescent="0.3">
      <c r="B606091"/>
      <c r="C606091"/>
      <c r="D606091"/>
    </row>
    <row r="606092" spans="2:4" x14ac:dyDescent="0.3">
      <c r="B606092"/>
      <c r="C606092"/>
      <c r="D606092"/>
    </row>
    <row r="606093" spans="2:4" x14ac:dyDescent="0.3">
      <c r="B606093"/>
      <c r="C606093"/>
      <c r="D606093"/>
    </row>
    <row r="606094" spans="2:4" x14ac:dyDescent="0.3">
      <c r="B606094"/>
      <c r="C606094"/>
      <c r="D606094"/>
    </row>
    <row r="606095" spans="2:4" x14ac:dyDescent="0.3">
      <c r="B606095"/>
      <c r="C606095"/>
      <c r="D606095"/>
    </row>
    <row r="606096" spans="2:4" x14ac:dyDescent="0.3">
      <c r="B606096"/>
      <c r="C606096"/>
      <c r="D606096"/>
    </row>
    <row r="606097" spans="2:4" x14ac:dyDescent="0.3">
      <c r="B606097"/>
      <c r="C606097"/>
      <c r="D606097"/>
    </row>
    <row r="606098" spans="2:4" x14ac:dyDescent="0.3">
      <c r="B606098"/>
      <c r="C606098"/>
      <c r="D606098"/>
    </row>
    <row r="606099" spans="2:4" x14ac:dyDescent="0.3">
      <c r="B606099"/>
      <c r="C606099"/>
      <c r="D606099"/>
    </row>
    <row r="606100" spans="2:4" x14ac:dyDescent="0.3">
      <c r="B606100"/>
      <c r="C606100"/>
      <c r="D606100"/>
    </row>
    <row r="606101" spans="2:4" x14ac:dyDescent="0.3">
      <c r="B606101"/>
      <c r="C606101"/>
      <c r="D606101"/>
    </row>
    <row r="606102" spans="2:4" x14ac:dyDescent="0.3">
      <c r="B606102"/>
      <c r="C606102"/>
      <c r="D606102"/>
    </row>
    <row r="606103" spans="2:4" x14ac:dyDescent="0.3">
      <c r="B606103"/>
      <c r="C606103"/>
      <c r="D606103"/>
    </row>
    <row r="606104" spans="2:4" x14ac:dyDescent="0.3">
      <c r="B606104"/>
      <c r="C606104"/>
      <c r="D606104"/>
    </row>
    <row r="606105" spans="2:4" x14ac:dyDescent="0.3">
      <c r="B606105"/>
      <c r="C606105"/>
      <c r="D606105"/>
    </row>
    <row r="606106" spans="2:4" x14ac:dyDescent="0.3">
      <c r="B606106"/>
      <c r="C606106"/>
      <c r="D606106"/>
    </row>
    <row r="606107" spans="2:4" x14ac:dyDescent="0.3">
      <c r="B606107"/>
      <c r="C606107"/>
      <c r="D606107"/>
    </row>
    <row r="606108" spans="2:4" x14ac:dyDescent="0.3">
      <c r="B606108"/>
      <c r="C606108"/>
      <c r="D606108"/>
    </row>
    <row r="606109" spans="2:4" x14ac:dyDescent="0.3">
      <c r="B606109"/>
      <c r="C606109"/>
      <c r="D606109"/>
    </row>
    <row r="606110" spans="2:4" x14ac:dyDescent="0.3">
      <c r="B606110"/>
      <c r="C606110"/>
      <c r="D606110"/>
    </row>
    <row r="606111" spans="2:4" x14ac:dyDescent="0.3">
      <c r="B606111"/>
      <c r="C606111"/>
      <c r="D606111"/>
    </row>
    <row r="606112" spans="2:4" x14ac:dyDescent="0.3">
      <c r="B606112"/>
      <c r="C606112"/>
      <c r="D606112"/>
    </row>
    <row r="606113" spans="2:4" x14ac:dyDescent="0.3">
      <c r="B606113"/>
      <c r="C606113"/>
      <c r="D606113"/>
    </row>
    <row r="606114" spans="2:4" x14ac:dyDescent="0.3">
      <c r="B606114"/>
      <c r="C606114"/>
      <c r="D606114"/>
    </row>
    <row r="606115" spans="2:4" x14ac:dyDescent="0.3">
      <c r="B606115"/>
      <c r="C606115"/>
      <c r="D606115"/>
    </row>
    <row r="606116" spans="2:4" x14ac:dyDescent="0.3">
      <c r="B606116"/>
      <c r="C606116"/>
      <c r="D606116"/>
    </row>
    <row r="606117" spans="2:4" x14ac:dyDescent="0.3">
      <c r="B606117"/>
      <c r="C606117"/>
      <c r="D606117"/>
    </row>
    <row r="606118" spans="2:4" x14ac:dyDescent="0.3">
      <c r="B606118"/>
      <c r="C606118"/>
      <c r="D606118"/>
    </row>
    <row r="606119" spans="2:4" x14ac:dyDescent="0.3">
      <c r="B606119"/>
      <c r="C606119"/>
      <c r="D606119"/>
    </row>
    <row r="606120" spans="2:4" x14ac:dyDescent="0.3">
      <c r="B606120"/>
      <c r="C606120"/>
      <c r="D606120"/>
    </row>
    <row r="606121" spans="2:4" x14ac:dyDescent="0.3">
      <c r="B606121"/>
      <c r="C606121"/>
      <c r="D606121"/>
    </row>
    <row r="606122" spans="2:4" x14ac:dyDescent="0.3">
      <c r="B606122"/>
      <c r="C606122"/>
      <c r="D606122"/>
    </row>
    <row r="606123" spans="2:4" x14ac:dyDescent="0.3">
      <c r="B606123"/>
      <c r="C606123"/>
      <c r="D606123"/>
    </row>
    <row r="606124" spans="2:4" x14ac:dyDescent="0.3">
      <c r="B606124"/>
      <c r="C606124"/>
      <c r="D606124"/>
    </row>
    <row r="606125" spans="2:4" x14ac:dyDescent="0.3">
      <c r="B606125"/>
      <c r="C606125"/>
      <c r="D606125"/>
    </row>
    <row r="606126" spans="2:4" x14ac:dyDescent="0.3">
      <c r="B606126"/>
      <c r="C606126"/>
      <c r="D606126"/>
    </row>
    <row r="606127" spans="2:4" x14ac:dyDescent="0.3">
      <c r="B606127"/>
      <c r="C606127"/>
      <c r="D606127"/>
    </row>
    <row r="606128" spans="2:4" x14ac:dyDescent="0.3">
      <c r="B606128"/>
      <c r="C606128"/>
      <c r="D606128"/>
    </row>
    <row r="606129" spans="2:4" x14ac:dyDescent="0.3">
      <c r="B606129"/>
      <c r="C606129"/>
      <c r="D606129"/>
    </row>
    <row r="606130" spans="2:4" x14ac:dyDescent="0.3">
      <c r="B606130"/>
      <c r="C606130"/>
      <c r="D606130"/>
    </row>
    <row r="606131" spans="2:4" x14ac:dyDescent="0.3">
      <c r="B606131"/>
      <c r="C606131"/>
      <c r="D606131"/>
    </row>
    <row r="606132" spans="2:4" x14ac:dyDescent="0.3">
      <c r="B606132"/>
      <c r="C606132"/>
      <c r="D606132"/>
    </row>
    <row r="606133" spans="2:4" x14ac:dyDescent="0.3">
      <c r="B606133"/>
      <c r="C606133"/>
      <c r="D606133"/>
    </row>
    <row r="606134" spans="2:4" x14ac:dyDescent="0.3">
      <c r="B606134"/>
      <c r="C606134"/>
      <c r="D606134"/>
    </row>
    <row r="606135" spans="2:4" x14ac:dyDescent="0.3">
      <c r="B606135"/>
      <c r="C606135"/>
      <c r="D606135"/>
    </row>
    <row r="606136" spans="2:4" x14ac:dyDescent="0.3">
      <c r="B606136"/>
      <c r="C606136"/>
      <c r="D606136"/>
    </row>
    <row r="606137" spans="2:4" x14ac:dyDescent="0.3">
      <c r="B606137"/>
      <c r="C606137"/>
      <c r="D606137"/>
    </row>
    <row r="606138" spans="2:4" x14ac:dyDescent="0.3">
      <c r="B606138"/>
      <c r="C606138"/>
      <c r="D606138"/>
    </row>
    <row r="606139" spans="2:4" x14ac:dyDescent="0.3">
      <c r="B606139"/>
      <c r="C606139"/>
      <c r="D606139"/>
    </row>
    <row r="606140" spans="2:4" x14ac:dyDescent="0.3">
      <c r="B606140"/>
      <c r="C606140"/>
      <c r="D606140"/>
    </row>
    <row r="606141" spans="2:4" x14ac:dyDescent="0.3">
      <c r="B606141"/>
      <c r="C606141"/>
      <c r="D606141"/>
    </row>
    <row r="606142" spans="2:4" x14ac:dyDescent="0.3">
      <c r="B606142"/>
      <c r="C606142"/>
      <c r="D606142"/>
    </row>
    <row r="606143" spans="2:4" x14ac:dyDescent="0.3">
      <c r="B606143"/>
      <c r="C606143"/>
      <c r="D606143"/>
    </row>
    <row r="606144" spans="2:4" x14ac:dyDescent="0.3">
      <c r="B606144"/>
      <c r="C606144"/>
      <c r="D606144"/>
    </row>
    <row r="606145" spans="2:4" x14ac:dyDescent="0.3">
      <c r="B606145"/>
      <c r="C606145"/>
      <c r="D606145"/>
    </row>
    <row r="606146" spans="2:4" x14ac:dyDescent="0.3">
      <c r="B606146"/>
      <c r="C606146"/>
      <c r="D606146"/>
    </row>
    <row r="606147" spans="2:4" x14ac:dyDescent="0.3">
      <c r="B606147"/>
      <c r="C606147"/>
      <c r="D606147"/>
    </row>
    <row r="606148" spans="2:4" x14ac:dyDescent="0.3">
      <c r="B606148"/>
      <c r="C606148"/>
      <c r="D606148"/>
    </row>
    <row r="606149" spans="2:4" x14ac:dyDescent="0.3">
      <c r="B606149"/>
      <c r="C606149"/>
      <c r="D606149"/>
    </row>
    <row r="606150" spans="2:4" x14ac:dyDescent="0.3">
      <c r="B606150"/>
      <c r="C606150"/>
      <c r="D606150"/>
    </row>
    <row r="606151" spans="2:4" x14ac:dyDescent="0.3">
      <c r="B606151"/>
      <c r="C606151"/>
      <c r="D606151"/>
    </row>
    <row r="606152" spans="2:4" x14ac:dyDescent="0.3">
      <c r="B606152"/>
      <c r="C606152"/>
      <c r="D606152"/>
    </row>
    <row r="606153" spans="2:4" x14ac:dyDescent="0.3">
      <c r="B606153"/>
      <c r="C606153"/>
      <c r="D606153"/>
    </row>
    <row r="606154" spans="2:4" x14ac:dyDescent="0.3">
      <c r="B606154"/>
      <c r="C606154"/>
      <c r="D606154"/>
    </row>
    <row r="606155" spans="2:4" x14ac:dyDescent="0.3">
      <c r="B606155"/>
      <c r="C606155"/>
      <c r="D606155"/>
    </row>
    <row r="606156" spans="2:4" x14ac:dyDescent="0.3">
      <c r="B606156"/>
      <c r="C606156"/>
      <c r="D606156"/>
    </row>
    <row r="606157" spans="2:4" x14ac:dyDescent="0.3">
      <c r="B606157"/>
      <c r="C606157"/>
      <c r="D606157"/>
    </row>
    <row r="606158" spans="2:4" x14ac:dyDescent="0.3">
      <c r="B606158"/>
      <c r="C606158"/>
      <c r="D606158"/>
    </row>
    <row r="606159" spans="2:4" x14ac:dyDescent="0.3">
      <c r="B606159"/>
      <c r="C606159"/>
      <c r="D606159"/>
    </row>
    <row r="606160" spans="2:4" x14ac:dyDescent="0.3">
      <c r="B606160"/>
      <c r="C606160"/>
      <c r="D606160"/>
    </row>
    <row r="606161" spans="2:4" x14ac:dyDescent="0.3">
      <c r="B606161"/>
      <c r="C606161"/>
      <c r="D606161"/>
    </row>
    <row r="606162" spans="2:4" x14ac:dyDescent="0.3">
      <c r="B606162"/>
      <c r="C606162"/>
      <c r="D606162"/>
    </row>
    <row r="606163" spans="2:4" x14ac:dyDescent="0.3">
      <c r="B606163"/>
      <c r="C606163"/>
      <c r="D606163"/>
    </row>
    <row r="606164" spans="2:4" x14ac:dyDescent="0.3">
      <c r="B606164"/>
      <c r="C606164"/>
      <c r="D606164"/>
    </row>
    <row r="606165" spans="2:4" x14ac:dyDescent="0.3">
      <c r="B606165"/>
      <c r="C606165"/>
      <c r="D606165"/>
    </row>
    <row r="606166" spans="2:4" x14ac:dyDescent="0.3">
      <c r="B606166"/>
      <c r="C606166"/>
      <c r="D606166"/>
    </row>
    <row r="606167" spans="2:4" x14ac:dyDescent="0.3">
      <c r="B606167"/>
      <c r="C606167"/>
      <c r="D606167"/>
    </row>
    <row r="606168" spans="2:4" x14ac:dyDescent="0.3">
      <c r="B606168"/>
      <c r="C606168"/>
      <c r="D606168"/>
    </row>
    <row r="606169" spans="2:4" x14ac:dyDescent="0.3">
      <c r="B606169"/>
      <c r="C606169"/>
      <c r="D606169"/>
    </row>
    <row r="606170" spans="2:4" x14ac:dyDescent="0.3">
      <c r="B606170"/>
      <c r="C606170"/>
      <c r="D606170"/>
    </row>
    <row r="606171" spans="2:4" x14ac:dyDescent="0.3">
      <c r="B606171"/>
      <c r="C606171"/>
      <c r="D606171"/>
    </row>
    <row r="606172" spans="2:4" x14ac:dyDescent="0.3">
      <c r="B606172"/>
      <c r="C606172"/>
      <c r="D606172"/>
    </row>
    <row r="606173" spans="2:4" x14ac:dyDescent="0.3">
      <c r="B606173"/>
      <c r="C606173"/>
      <c r="D606173"/>
    </row>
    <row r="606174" spans="2:4" x14ac:dyDescent="0.3">
      <c r="B606174"/>
      <c r="C606174"/>
      <c r="D606174"/>
    </row>
    <row r="606175" spans="2:4" x14ac:dyDescent="0.3">
      <c r="B606175"/>
      <c r="C606175"/>
      <c r="D606175"/>
    </row>
    <row r="606176" spans="2:4" x14ac:dyDescent="0.3">
      <c r="B606176"/>
      <c r="C606176"/>
      <c r="D606176"/>
    </row>
    <row r="606177" spans="2:4" x14ac:dyDescent="0.3">
      <c r="B606177"/>
      <c r="C606177"/>
      <c r="D606177"/>
    </row>
    <row r="606178" spans="2:4" x14ac:dyDescent="0.3">
      <c r="B606178"/>
      <c r="C606178"/>
      <c r="D606178"/>
    </row>
    <row r="606179" spans="2:4" x14ac:dyDescent="0.3">
      <c r="B606179"/>
      <c r="C606179"/>
      <c r="D606179"/>
    </row>
    <row r="606180" spans="2:4" x14ac:dyDescent="0.3">
      <c r="B606180"/>
      <c r="C606180"/>
      <c r="D606180"/>
    </row>
    <row r="606181" spans="2:4" x14ac:dyDescent="0.3">
      <c r="B606181"/>
      <c r="C606181"/>
      <c r="D606181"/>
    </row>
    <row r="606182" spans="2:4" x14ac:dyDescent="0.3">
      <c r="B606182"/>
      <c r="C606182"/>
      <c r="D606182"/>
    </row>
    <row r="606183" spans="2:4" x14ac:dyDescent="0.3">
      <c r="B606183"/>
      <c r="C606183"/>
      <c r="D606183"/>
    </row>
    <row r="606184" spans="2:4" x14ac:dyDescent="0.3">
      <c r="B606184"/>
      <c r="C606184"/>
      <c r="D606184"/>
    </row>
    <row r="606185" spans="2:4" x14ac:dyDescent="0.3">
      <c r="B606185"/>
      <c r="C606185"/>
      <c r="D606185"/>
    </row>
    <row r="606186" spans="2:4" x14ac:dyDescent="0.3">
      <c r="B606186"/>
      <c r="C606186"/>
      <c r="D606186"/>
    </row>
    <row r="606187" spans="2:4" x14ac:dyDescent="0.3">
      <c r="B606187"/>
      <c r="C606187"/>
      <c r="D606187"/>
    </row>
    <row r="606188" spans="2:4" x14ac:dyDescent="0.3">
      <c r="B606188"/>
      <c r="C606188"/>
      <c r="D606188"/>
    </row>
    <row r="606189" spans="2:4" x14ac:dyDescent="0.3">
      <c r="B606189"/>
      <c r="C606189"/>
      <c r="D606189"/>
    </row>
    <row r="606190" spans="2:4" x14ac:dyDescent="0.3">
      <c r="B606190"/>
      <c r="C606190"/>
      <c r="D606190"/>
    </row>
    <row r="606191" spans="2:4" x14ac:dyDescent="0.3">
      <c r="B606191"/>
      <c r="C606191"/>
      <c r="D606191"/>
    </row>
    <row r="606192" spans="2:4" x14ac:dyDescent="0.3">
      <c r="B606192"/>
      <c r="C606192"/>
      <c r="D606192"/>
    </row>
    <row r="606193" spans="2:4" x14ac:dyDescent="0.3">
      <c r="B606193"/>
      <c r="C606193"/>
      <c r="D606193"/>
    </row>
    <row r="606194" spans="2:4" x14ac:dyDescent="0.3">
      <c r="B606194"/>
      <c r="C606194"/>
      <c r="D606194"/>
    </row>
    <row r="606195" spans="2:4" x14ac:dyDescent="0.3">
      <c r="B606195"/>
      <c r="C606195"/>
      <c r="D606195"/>
    </row>
    <row r="606196" spans="2:4" x14ac:dyDescent="0.3">
      <c r="B606196"/>
      <c r="C606196"/>
      <c r="D606196"/>
    </row>
    <row r="606197" spans="2:4" x14ac:dyDescent="0.3">
      <c r="B606197"/>
      <c r="C606197"/>
      <c r="D606197"/>
    </row>
    <row r="606198" spans="2:4" x14ac:dyDescent="0.3">
      <c r="B606198"/>
      <c r="C606198"/>
      <c r="D606198"/>
    </row>
    <row r="606199" spans="2:4" x14ac:dyDescent="0.3">
      <c r="B606199"/>
      <c r="C606199"/>
      <c r="D606199"/>
    </row>
    <row r="606200" spans="2:4" x14ac:dyDescent="0.3">
      <c r="B606200"/>
      <c r="C606200"/>
      <c r="D606200"/>
    </row>
    <row r="606201" spans="2:4" x14ac:dyDescent="0.3">
      <c r="B606201"/>
      <c r="C606201"/>
      <c r="D606201"/>
    </row>
    <row r="606202" spans="2:4" x14ac:dyDescent="0.3">
      <c r="B606202"/>
      <c r="C606202"/>
      <c r="D606202"/>
    </row>
    <row r="606203" spans="2:4" x14ac:dyDescent="0.3">
      <c r="B606203"/>
      <c r="C606203"/>
      <c r="D606203"/>
    </row>
    <row r="606204" spans="2:4" x14ac:dyDescent="0.3">
      <c r="B606204"/>
      <c r="C606204"/>
      <c r="D606204"/>
    </row>
    <row r="606205" spans="2:4" x14ac:dyDescent="0.3">
      <c r="B606205"/>
      <c r="C606205"/>
      <c r="D606205"/>
    </row>
    <row r="606206" spans="2:4" x14ac:dyDescent="0.3">
      <c r="B606206"/>
      <c r="C606206"/>
      <c r="D606206"/>
    </row>
    <row r="606207" spans="2:4" x14ac:dyDescent="0.3">
      <c r="B606207"/>
      <c r="C606207"/>
      <c r="D606207"/>
    </row>
    <row r="606208" spans="2:4" x14ac:dyDescent="0.3">
      <c r="B606208"/>
      <c r="C606208"/>
      <c r="D606208"/>
    </row>
    <row r="606209" spans="2:4" x14ac:dyDescent="0.3">
      <c r="B606209"/>
      <c r="C606209"/>
      <c r="D606209"/>
    </row>
    <row r="606210" spans="2:4" x14ac:dyDescent="0.3">
      <c r="B606210"/>
      <c r="C606210"/>
      <c r="D606210"/>
    </row>
    <row r="606211" spans="2:4" x14ac:dyDescent="0.3">
      <c r="B606211"/>
      <c r="C606211"/>
      <c r="D606211"/>
    </row>
    <row r="606212" spans="2:4" x14ac:dyDescent="0.3">
      <c r="B606212"/>
      <c r="C606212"/>
      <c r="D606212"/>
    </row>
    <row r="606213" spans="2:4" x14ac:dyDescent="0.3">
      <c r="B606213"/>
      <c r="C606213"/>
      <c r="D606213"/>
    </row>
    <row r="606214" spans="2:4" x14ac:dyDescent="0.3">
      <c r="B606214"/>
      <c r="C606214"/>
      <c r="D606214"/>
    </row>
    <row r="606215" spans="2:4" x14ac:dyDescent="0.3">
      <c r="B606215"/>
      <c r="C606215"/>
      <c r="D606215"/>
    </row>
    <row r="606216" spans="2:4" x14ac:dyDescent="0.3">
      <c r="B606216"/>
      <c r="C606216"/>
      <c r="D606216"/>
    </row>
    <row r="606217" spans="2:4" x14ac:dyDescent="0.3">
      <c r="B606217"/>
      <c r="C606217"/>
      <c r="D606217"/>
    </row>
    <row r="606218" spans="2:4" x14ac:dyDescent="0.3">
      <c r="B606218"/>
      <c r="C606218"/>
      <c r="D606218"/>
    </row>
    <row r="606219" spans="2:4" x14ac:dyDescent="0.3">
      <c r="B606219"/>
      <c r="C606219"/>
      <c r="D606219"/>
    </row>
    <row r="606220" spans="2:4" x14ac:dyDescent="0.3">
      <c r="B606220"/>
      <c r="C606220"/>
      <c r="D606220"/>
    </row>
    <row r="606221" spans="2:4" x14ac:dyDescent="0.3">
      <c r="B606221"/>
      <c r="C606221"/>
      <c r="D606221"/>
    </row>
    <row r="606222" spans="2:4" x14ac:dyDescent="0.3">
      <c r="B606222"/>
      <c r="C606222"/>
      <c r="D606222"/>
    </row>
    <row r="606223" spans="2:4" x14ac:dyDescent="0.3">
      <c r="B606223"/>
      <c r="C606223"/>
      <c r="D606223"/>
    </row>
    <row r="606224" spans="2:4" x14ac:dyDescent="0.3">
      <c r="B606224"/>
      <c r="C606224"/>
      <c r="D606224"/>
    </row>
    <row r="606225" spans="2:4" x14ac:dyDescent="0.3">
      <c r="B606225"/>
      <c r="C606225"/>
      <c r="D606225"/>
    </row>
    <row r="606226" spans="2:4" x14ac:dyDescent="0.3">
      <c r="B606226"/>
      <c r="C606226"/>
      <c r="D606226"/>
    </row>
    <row r="606227" spans="2:4" x14ac:dyDescent="0.3">
      <c r="B606227"/>
      <c r="C606227"/>
      <c r="D606227"/>
    </row>
    <row r="606228" spans="2:4" x14ac:dyDescent="0.3">
      <c r="B606228"/>
      <c r="C606228"/>
      <c r="D606228"/>
    </row>
    <row r="606229" spans="2:4" x14ac:dyDescent="0.3">
      <c r="B606229"/>
      <c r="C606229"/>
      <c r="D606229"/>
    </row>
    <row r="606230" spans="2:4" x14ac:dyDescent="0.3">
      <c r="B606230"/>
      <c r="C606230"/>
      <c r="D606230"/>
    </row>
    <row r="606231" spans="2:4" x14ac:dyDescent="0.3">
      <c r="B606231"/>
      <c r="C606231"/>
      <c r="D606231"/>
    </row>
    <row r="606232" spans="2:4" x14ac:dyDescent="0.3">
      <c r="B606232"/>
      <c r="C606232"/>
      <c r="D606232"/>
    </row>
    <row r="606233" spans="2:4" x14ac:dyDescent="0.3">
      <c r="B606233"/>
      <c r="C606233"/>
      <c r="D606233"/>
    </row>
    <row r="606234" spans="2:4" x14ac:dyDescent="0.3">
      <c r="B606234"/>
      <c r="C606234"/>
      <c r="D606234"/>
    </row>
    <row r="606235" spans="2:4" x14ac:dyDescent="0.3">
      <c r="B606235"/>
      <c r="C606235"/>
      <c r="D606235"/>
    </row>
    <row r="606236" spans="2:4" x14ac:dyDescent="0.3">
      <c r="B606236"/>
      <c r="C606236"/>
      <c r="D606236"/>
    </row>
    <row r="606237" spans="2:4" x14ac:dyDescent="0.3">
      <c r="B606237"/>
      <c r="C606237"/>
      <c r="D606237"/>
    </row>
    <row r="606238" spans="2:4" x14ac:dyDescent="0.3">
      <c r="B606238"/>
      <c r="C606238"/>
      <c r="D606238"/>
    </row>
    <row r="606239" spans="2:4" x14ac:dyDescent="0.3">
      <c r="B606239"/>
      <c r="C606239"/>
      <c r="D606239"/>
    </row>
    <row r="606240" spans="2:4" x14ac:dyDescent="0.3">
      <c r="B606240"/>
      <c r="C606240"/>
      <c r="D606240"/>
    </row>
    <row r="606241" spans="2:4" x14ac:dyDescent="0.3">
      <c r="B606241"/>
      <c r="C606241"/>
      <c r="D606241"/>
    </row>
    <row r="606242" spans="2:4" x14ac:dyDescent="0.3">
      <c r="B606242"/>
      <c r="C606242"/>
      <c r="D606242"/>
    </row>
    <row r="606243" spans="2:4" x14ac:dyDescent="0.3">
      <c r="B606243"/>
      <c r="C606243"/>
      <c r="D606243"/>
    </row>
    <row r="606244" spans="2:4" x14ac:dyDescent="0.3">
      <c r="B606244"/>
      <c r="C606244"/>
      <c r="D606244"/>
    </row>
    <row r="606245" spans="2:4" x14ac:dyDescent="0.3">
      <c r="B606245"/>
      <c r="C606245"/>
      <c r="D606245"/>
    </row>
    <row r="606246" spans="2:4" x14ac:dyDescent="0.3">
      <c r="B606246"/>
      <c r="C606246"/>
      <c r="D606246"/>
    </row>
    <row r="606247" spans="2:4" x14ac:dyDescent="0.3">
      <c r="B606247"/>
      <c r="C606247"/>
      <c r="D606247"/>
    </row>
    <row r="606248" spans="2:4" x14ac:dyDescent="0.3">
      <c r="B606248"/>
      <c r="C606248"/>
      <c r="D606248"/>
    </row>
    <row r="606249" spans="2:4" x14ac:dyDescent="0.3">
      <c r="B606249"/>
      <c r="C606249"/>
      <c r="D606249"/>
    </row>
    <row r="606250" spans="2:4" x14ac:dyDescent="0.3">
      <c r="B606250"/>
      <c r="C606250"/>
      <c r="D606250"/>
    </row>
    <row r="606251" spans="2:4" x14ac:dyDescent="0.3">
      <c r="B606251"/>
      <c r="C606251"/>
      <c r="D606251"/>
    </row>
    <row r="606252" spans="2:4" x14ac:dyDescent="0.3">
      <c r="B606252"/>
      <c r="C606252"/>
      <c r="D606252"/>
    </row>
    <row r="606253" spans="2:4" x14ac:dyDescent="0.3">
      <c r="B606253"/>
      <c r="C606253"/>
      <c r="D606253"/>
    </row>
    <row r="606254" spans="2:4" x14ac:dyDescent="0.3">
      <c r="B606254"/>
      <c r="C606254"/>
      <c r="D606254"/>
    </row>
    <row r="606255" spans="2:4" x14ac:dyDescent="0.3">
      <c r="B606255"/>
      <c r="C606255"/>
      <c r="D606255"/>
    </row>
    <row r="606256" spans="2:4" x14ac:dyDescent="0.3">
      <c r="B606256"/>
      <c r="C606256"/>
      <c r="D606256"/>
    </row>
    <row r="606257" spans="2:4" x14ac:dyDescent="0.3">
      <c r="B606257"/>
      <c r="C606257"/>
      <c r="D606257"/>
    </row>
    <row r="606258" spans="2:4" x14ac:dyDescent="0.3">
      <c r="B606258"/>
      <c r="C606258"/>
      <c r="D606258"/>
    </row>
    <row r="606259" spans="2:4" x14ac:dyDescent="0.3">
      <c r="B606259"/>
      <c r="C606259"/>
      <c r="D606259"/>
    </row>
    <row r="606260" spans="2:4" x14ac:dyDescent="0.3">
      <c r="B606260"/>
      <c r="C606260"/>
      <c r="D606260"/>
    </row>
    <row r="606261" spans="2:4" x14ac:dyDescent="0.3">
      <c r="B606261"/>
      <c r="C606261"/>
      <c r="D606261"/>
    </row>
    <row r="606262" spans="2:4" x14ac:dyDescent="0.3">
      <c r="B606262"/>
      <c r="C606262"/>
      <c r="D606262"/>
    </row>
    <row r="606263" spans="2:4" x14ac:dyDescent="0.3">
      <c r="B606263"/>
      <c r="C606263"/>
      <c r="D606263"/>
    </row>
    <row r="606264" spans="2:4" x14ac:dyDescent="0.3">
      <c r="B606264"/>
      <c r="C606264"/>
      <c r="D606264"/>
    </row>
    <row r="606265" spans="2:4" x14ac:dyDescent="0.3">
      <c r="B606265"/>
      <c r="C606265"/>
      <c r="D606265"/>
    </row>
    <row r="606266" spans="2:4" x14ac:dyDescent="0.3">
      <c r="B606266"/>
      <c r="C606266"/>
      <c r="D606266"/>
    </row>
    <row r="606267" spans="2:4" x14ac:dyDescent="0.3">
      <c r="B606267"/>
      <c r="C606267"/>
      <c r="D606267"/>
    </row>
    <row r="606268" spans="2:4" x14ac:dyDescent="0.3">
      <c r="B606268"/>
      <c r="C606268"/>
      <c r="D606268"/>
    </row>
    <row r="606269" spans="2:4" x14ac:dyDescent="0.3">
      <c r="B606269"/>
      <c r="C606269"/>
      <c r="D606269"/>
    </row>
    <row r="606270" spans="2:4" x14ac:dyDescent="0.3">
      <c r="B606270"/>
      <c r="C606270"/>
      <c r="D606270"/>
    </row>
    <row r="606271" spans="2:4" x14ac:dyDescent="0.3">
      <c r="B606271"/>
      <c r="C606271"/>
      <c r="D606271"/>
    </row>
    <row r="606272" spans="2:4" x14ac:dyDescent="0.3">
      <c r="B606272"/>
      <c r="C606272"/>
      <c r="D606272"/>
    </row>
    <row r="606273" spans="2:4" x14ac:dyDescent="0.3">
      <c r="B606273"/>
      <c r="C606273"/>
      <c r="D606273"/>
    </row>
    <row r="606274" spans="2:4" x14ac:dyDescent="0.3">
      <c r="B606274"/>
      <c r="C606274"/>
      <c r="D606274"/>
    </row>
    <row r="606275" spans="2:4" x14ac:dyDescent="0.3">
      <c r="B606275"/>
      <c r="C606275"/>
      <c r="D606275"/>
    </row>
    <row r="606276" spans="2:4" x14ac:dyDescent="0.3">
      <c r="B606276"/>
      <c r="C606276"/>
      <c r="D606276"/>
    </row>
    <row r="606277" spans="2:4" x14ac:dyDescent="0.3">
      <c r="B606277"/>
      <c r="C606277"/>
      <c r="D606277"/>
    </row>
    <row r="606278" spans="2:4" x14ac:dyDescent="0.3">
      <c r="B606278"/>
      <c r="C606278"/>
      <c r="D606278"/>
    </row>
    <row r="606279" spans="2:4" x14ac:dyDescent="0.3">
      <c r="B606279"/>
      <c r="C606279"/>
      <c r="D606279"/>
    </row>
    <row r="606280" spans="2:4" x14ac:dyDescent="0.3">
      <c r="B606280"/>
      <c r="C606280"/>
      <c r="D606280"/>
    </row>
    <row r="606281" spans="2:4" x14ac:dyDescent="0.3">
      <c r="B606281"/>
      <c r="C606281"/>
      <c r="D606281"/>
    </row>
    <row r="606282" spans="2:4" x14ac:dyDescent="0.3">
      <c r="B606282"/>
      <c r="C606282"/>
      <c r="D606282"/>
    </row>
    <row r="606283" spans="2:4" x14ac:dyDescent="0.3">
      <c r="B606283"/>
      <c r="C606283"/>
      <c r="D606283"/>
    </row>
    <row r="606284" spans="2:4" x14ac:dyDescent="0.3">
      <c r="B606284"/>
      <c r="C606284"/>
      <c r="D606284"/>
    </row>
    <row r="606285" spans="2:4" x14ac:dyDescent="0.3">
      <c r="B606285"/>
      <c r="C606285"/>
      <c r="D606285"/>
    </row>
    <row r="606286" spans="2:4" x14ac:dyDescent="0.3">
      <c r="B606286"/>
      <c r="C606286"/>
      <c r="D606286"/>
    </row>
    <row r="606287" spans="2:4" x14ac:dyDescent="0.3">
      <c r="B606287"/>
      <c r="C606287"/>
      <c r="D606287"/>
    </row>
    <row r="606288" spans="2:4" x14ac:dyDescent="0.3">
      <c r="B606288"/>
      <c r="C606288"/>
      <c r="D606288"/>
    </row>
    <row r="606289" spans="2:4" x14ac:dyDescent="0.3">
      <c r="B606289"/>
      <c r="C606289"/>
      <c r="D606289"/>
    </row>
    <row r="606290" spans="2:4" x14ac:dyDescent="0.3">
      <c r="B606290"/>
      <c r="C606290"/>
      <c r="D606290"/>
    </row>
    <row r="606291" spans="2:4" x14ac:dyDescent="0.3">
      <c r="B606291"/>
      <c r="C606291"/>
      <c r="D606291"/>
    </row>
    <row r="606292" spans="2:4" x14ac:dyDescent="0.3">
      <c r="B606292"/>
      <c r="C606292"/>
      <c r="D606292"/>
    </row>
    <row r="606293" spans="2:4" x14ac:dyDescent="0.3">
      <c r="B606293"/>
      <c r="C606293"/>
      <c r="D606293"/>
    </row>
    <row r="606294" spans="2:4" x14ac:dyDescent="0.3">
      <c r="B606294"/>
      <c r="C606294"/>
      <c r="D606294"/>
    </row>
    <row r="606295" spans="2:4" x14ac:dyDescent="0.3">
      <c r="B606295"/>
      <c r="C606295"/>
      <c r="D606295"/>
    </row>
    <row r="606296" spans="2:4" x14ac:dyDescent="0.3">
      <c r="B606296"/>
      <c r="C606296"/>
      <c r="D606296"/>
    </row>
    <row r="606297" spans="2:4" x14ac:dyDescent="0.3">
      <c r="B606297"/>
      <c r="C606297"/>
      <c r="D606297"/>
    </row>
    <row r="606298" spans="2:4" x14ac:dyDescent="0.3">
      <c r="B606298"/>
      <c r="C606298"/>
      <c r="D606298"/>
    </row>
    <row r="606299" spans="2:4" x14ac:dyDescent="0.3">
      <c r="B606299"/>
      <c r="C606299"/>
      <c r="D606299"/>
    </row>
    <row r="606300" spans="2:4" x14ac:dyDescent="0.3">
      <c r="B606300"/>
      <c r="C606300"/>
      <c r="D606300"/>
    </row>
    <row r="606301" spans="2:4" x14ac:dyDescent="0.3">
      <c r="B606301"/>
      <c r="C606301"/>
      <c r="D606301"/>
    </row>
    <row r="606302" spans="2:4" x14ac:dyDescent="0.3">
      <c r="B606302"/>
      <c r="C606302"/>
      <c r="D606302"/>
    </row>
    <row r="606303" spans="2:4" x14ac:dyDescent="0.3">
      <c r="B606303"/>
      <c r="C606303"/>
      <c r="D606303"/>
    </row>
    <row r="606304" spans="2:4" x14ac:dyDescent="0.3">
      <c r="B606304"/>
      <c r="C606304"/>
      <c r="D606304"/>
    </row>
    <row r="606305" spans="2:4" x14ac:dyDescent="0.3">
      <c r="B606305"/>
      <c r="C606305"/>
      <c r="D606305"/>
    </row>
    <row r="606306" spans="2:4" x14ac:dyDescent="0.3">
      <c r="B606306"/>
      <c r="C606306"/>
      <c r="D606306"/>
    </row>
    <row r="606307" spans="2:4" x14ac:dyDescent="0.3">
      <c r="B606307"/>
      <c r="C606307"/>
      <c r="D606307"/>
    </row>
    <row r="606308" spans="2:4" x14ac:dyDescent="0.3">
      <c r="B606308"/>
      <c r="C606308"/>
      <c r="D606308"/>
    </row>
    <row r="606309" spans="2:4" x14ac:dyDescent="0.3">
      <c r="B606309"/>
      <c r="C606309"/>
      <c r="D606309"/>
    </row>
    <row r="606310" spans="2:4" x14ac:dyDescent="0.3">
      <c r="B606310"/>
      <c r="C606310"/>
      <c r="D606310"/>
    </row>
    <row r="606311" spans="2:4" x14ac:dyDescent="0.3">
      <c r="B606311"/>
      <c r="C606311"/>
      <c r="D606311"/>
    </row>
    <row r="606312" spans="2:4" x14ac:dyDescent="0.3">
      <c r="B606312"/>
      <c r="C606312"/>
      <c r="D606312"/>
    </row>
    <row r="606313" spans="2:4" x14ac:dyDescent="0.3">
      <c r="B606313"/>
      <c r="C606313"/>
      <c r="D606313"/>
    </row>
    <row r="606314" spans="2:4" x14ac:dyDescent="0.3">
      <c r="B606314"/>
      <c r="C606314"/>
      <c r="D606314"/>
    </row>
    <row r="606315" spans="2:4" x14ac:dyDescent="0.3">
      <c r="B606315"/>
      <c r="C606315"/>
      <c r="D606315"/>
    </row>
    <row r="606316" spans="2:4" x14ac:dyDescent="0.3">
      <c r="B606316"/>
      <c r="C606316"/>
      <c r="D606316"/>
    </row>
    <row r="606317" spans="2:4" x14ac:dyDescent="0.3">
      <c r="B606317"/>
      <c r="C606317"/>
      <c r="D606317"/>
    </row>
    <row r="606318" spans="2:4" x14ac:dyDescent="0.3">
      <c r="B606318"/>
      <c r="C606318"/>
      <c r="D606318"/>
    </row>
    <row r="606319" spans="2:4" x14ac:dyDescent="0.3">
      <c r="B606319"/>
      <c r="C606319"/>
      <c r="D606319"/>
    </row>
    <row r="606320" spans="2:4" x14ac:dyDescent="0.3">
      <c r="B606320"/>
      <c r="C606320"/>
      <c r="D606320"/>
    </row>
    <row r="606321" spans="2:4" x14ac:dyDescent="0.3">
      <c r="B606321"/>
      <c r="C606321"/>
      <c r="D606321"/>
    </row>
    <row r="606322" spans="2:4" x14ac:dyDescent="0.3">
      <c r="B606322"/>
      <c r="C606322"/>
      <c r="D606322"/>
    </row>
    <row r="606323" spans="2:4" x14ac:dyDescent="0.3">
      <c r="B606323"/>
      <c r="C606323"/>
      <c r="D606323"/>
    </row>
    <row r="606324" spans="2:4" x14ac:dyDescent="0.3">
      <c r="B606324"/>
      <c r="C606324"/>
      <c r="D606324"/>
    </row>
    <row r="606325" spans="2:4" x14ac:dyDescent="0.3">
      <c r="B606325"/>
      <c r="C606325"/>
      <c r="D606325"/>
    </row>
    <row r="606326" spans="2:4" x14ac:dyDescent="0.3">
      <c r="B606326"/>
      <c r="C606326"/>
      <c r="D606326"/>
    </row>
    <row r="606327" spans="2:4" x14ac:dyDescent="0.3">
      <c r="B606327"/>
      <c r="C606327"/>
      <c r="D606327"/>
    </row>
    <row r="606328" spans="2:4" x14ac:dyDescent="0.3">
      <c r="B606328"/>
      <c r="C606328"/>
      <c r="D606328"/>
    </row>
    <row r="606329" spans="2:4" x14ac:dyDescent="0.3">
      <c r="B606329"/>
      <c r="C606329"/>
      <c r="D606329"/>
    </row>
    <row r="606330" spans="2:4" x14ac:dyDescent="0.3">
      <c r="B606330"/>
      <c r="C606330"/>
      <c r="D606330"/>
    </row>
    <row r="606331" spans="2:4" x14ac:dyDescent="0.3">
      <c r="B606331"/>
      <c r="C606331"/>
      <c r="D606331"/>
    </row>
    <row r="606332" spans="2:4" x14ac:dyDescent="0.3">
      <c r="B606332"/>
      <c r="C606332"/>
      <c r="D606332"/>
    </row>
    <row r="606333" spans="2:4" x14ac:dyDescent="0.3">
      <c r="B606333"/>
      <c r="C606333"/>
      <c r="D606333"/>
    </row>
    <row r="606334" spans="2:4" x14ac:dyDescent="0.3">
      <c r="B606334"/>
      <c r="C606334"/>
      <c r="D606334"/>
    </row>
    <row r="606335" spans="2:4" x14ac:dyDescent="0.3">
      <c r="B606335"/>
      <c r="C606335"/>
      <c r="D606335"/>
    </row>
    <row r="606336" spans="2:4" x14ac:dyDescent="0.3">
      <c r="B606336"/>
      <c r="C606336"/>
      <c r="D606336"/>
    </row>
    <row r="606337" spans="2:4" x14ac:dyDescent="0.3">
      <c r="B606337"/>
      <c r="C606337"/>
      <c r="D606337"/>
    </row>
    <row r="606338" spans="2:4" x14ac:dyDescent="0.3">
      <c r="B606338"/>
      <c r="C606338"/>
      <c r="D606338"/>
    </row>
    <row r="606339" spans="2:4" x14ac:dyDescent="0.3">
      <c r="B606339"/>
      <c r="C606339"/>
      <c r="D606339"/>
    </row>
    <row r="606340" spans="2:4" x14ac:dyDescent="0.3">
      <c r="B606340"/>
      <c r="C606340"/>
      <c r="D606340"/>
    </row>
    <row r="606341" spans="2:4" x14ac:dyDescent="0.3">
      <c r="B606341"/>
      <c r="C606341"/>
      <c r="D606341"/>
    </row>
    <row r="606342" spans="2:4" x14ac:dyDescent="0.3">
      <c r="B606342"/>
      <c r="C606342"/>
      <c r="D606342"/>
    </row>
    <row r="606343" spans="2:4" x14ac:dyDescent="0.3">
      <c r="B606343"/>
      <c r="C606343"/>
      <c r="D606343"/>
    </row>
    <row r="606344" spans="2:4" x14ac:dyDescent="0.3">
      <c r="B606344"/>
      <c r="C606344"/>
      <c r="D606344"/>
    </row>
    <row r="606345" spans="2:4" x14ac:dyDescent="0.3">
      <c r="B606345"/>
      <c r="C606345"/>
      <c r="D606345"/>
    </row>
    <row r="606346" spans="2:4" x14ac:dyDescent="0.3">
      <c r="B606346"/>
      <c r="C606346"/>
      <c r="D606346"/>
    </row>
    <row r="606347" spans="2:4" x14ac:dyDescent="0.3">
      <c r="B606347"/>
      <c r="C606347"/>
      <c r="D606347"/>
    </row>
    <row r="606348" spans="2:4" x14ac:dyDescent="0.3">
      <c r="B606348"/>
      <c r="C606348"/>
      <c r="D606348"/>
    </row>
    <row r="606349" spans="2:4" x14ac:dyDescent="0.3">
      <c r="B606349"/>
      <c r="C606349"/>
      <c r="D606349"/>
    </row>
    <row r="606350" spans="2:4" x14ac:dyDescent="0.3">
      <c r="B606350"/>
      <c r="C606350"/>
      <c r="D606350"/>
    </row>
    <row r="606351" spans="2:4" x14ac:dyDescent="0.3">
      <c r="B606351"/>
      <c r="C606351"/>
      <c r="D606351"/>
    </row>
    <row r="606352" spans="2:4" x14ac:dyDescent="0.3">
      <c r="B606352"/>
      <c r="C606352"/>
      <c r="D606352"/>
    </row>
    <row r="606353" spans="2:4" x14ac:dyDescent="0.3">
      <c r="B606353"/>
      <c r="C606353"/>
      <c r="D606353"/>
    </row>
    <row r="606354" spans="2:4" x14ac:dyDescent="0.3">
      <c r="B606354"/>
      <c r="C606354"/>
      <c r="D606354"/>
    </row>
    <row r="606355" spans="2:4" x14ac:dyDescent="0.3">
      <c r="B606355"/>
      <c r="C606355"/>
      <c r="D606355"/>
    </row>
    <row r="606356" spans="2:4" x14ac:dyDescent="0.3">
      <c r="B606356"/>
      <c r="C606356"/>
      <c r="D606356"/>
    </row>
    <row r="606357" spans="2:4" x14ac:dyDescent="0.3">
      <c r="B606357"/>
      <c r="C606357"/>
      <c r="D606357"/>
    </row>
    <row r="606358" spans="2:4" x14ac:dyDescent="0.3">
      <c r="B606358"/>
      <c r="C606358"/>
      <c r="D606358"/>
    </row>
    <row r="606359" spans="2:4" x14ac:dyDescent="0.3">
      <c r="B606359"/>
      <c r="C606359"/>
      <c r="D606359"/>
    </row>
    <row r="606360" spans="2:4" x14ac:dyDescent="0.3">
      <c r="B606360"/>
      <c r="C606360"/>
      <c r="D606360"/>
    </row>
    <row r="606361" spans="2:4" x14ac:dyDescent="0.3">
      <c r="B606361"/>
      <c r="C606361"/>
      <c r="D606361"/>
    </row>
    <row r="606362" spans="2:4" x14ac:dyDescent="0.3">
      <c r="B606362"/>
      <c r="C606362"/>
      <c r="D606362"/>
    </row>
    <row r="606363" spans="2:4" x14ac:dyDescent="0.3">
      <c r="B606363"/>
      <c r="C606363"/>
      <c r="D606363"/>
    </row>
    <row r="606364" spans="2:4" x14ac:dyDescent="0.3">
      <c r="B606364"/>
      <c r="C606364"/>
      <c r="D606364"/>
    </row>
    <row r="606365" spans="2:4" x14ac:dyDescent="0.3">
      <c r="B606365"/>
      <c r="C606365"/>
      <c r="D606365"/>
    </row>
    <row r="606366" spans="2:4" x14ac:dyDescent="0.3">
      <c r="B606366"/>
      <c r="C606366"/>
      <c r="D606366"/>
    </row>
    <row r="606367" spans="2:4" x14ac:dyDescent="0.3">
      <c r="B606367"/>
      <c r="C606367"/>
      <c r="D606367"/>
    </row>
    <row r="606368" spans="2:4" x14ac:dyDescent="0.3">
      <c r="B606368"/>
      <c r="C606368"/>
      <c r="D606368"/>
    </row>
    <row r="606369" spans="2:4" x14ac:dyDescent="0.3">
      <c r="B606369"/>
      <c r="C606369"/>
      <c r="D606369"/>
    </row>
    <row r="606370" spans="2:4" x14ac:dyDescent="0.3">
      <c r="B606370"/>
      <c r="C606370"/>
      <c r="D606370"/>
    </row>
    <row r="606371" spans="2:4" x14ac:dyDescent="0.3">
      <c r="B606371"/>
      <c r="C606371"/>
      <c r="D606371"/>
    </row>
    <row r="606372" spans="2:4" x14ac:dyDescent="0.3">
      <c r="B606372"/>
      <c r="C606372"/>
      <c r="D606372"/>
    </row>
    <row r="606373" spans="2:4" x14ac:dyDescent="0.3">
      <c r="B606373"/>
      <c r="C606373"/>
      <c r="D606373"/>
    </row>
    <row r="606374" spans="2:4" x14ac:dyDescent="0.3">
      <c r="B606374"/>
      <c r="C606374"/>
      <c r="D606374"/>
    </row>
    <row r="606375" spans="2:4" x14ac:dyDescent="0.3">
      <c r="B606375"/>
      <c r="C606375"/>
      <c r="D606375"/>
    </row>
    <row r="606376" spans="2:4" x14ac:dyDescent="0.3">
      <c r="B606376"/>
      <c r="C606376"/>
      <c r="D606376"/>
    </row>
    <row r="606377" spans="2:4" x14ac:dyDescent="0.3">
      <c r="B606377"/>
      <c r="C606377"/>
      <c r="D606377"/>
    </row>
    <row r="606378" spans="2:4" x14ac:dyDescent="0.3">
      <c r="B606378"/>
      <c r="C606378"/>
      <c r="D606378"/>
    </row>
    <row r="606379" spans="2:4" x14ac:dyDescent="0.3">
      <c r="B606379"/>
      <c r="C606379"/>
      <c r="D606379"/>
    </row>
    <row r="606380" spans="2:4" x14ac:dyDescent="0.3">
      <c r="B606380"/>
      <c r="C606380"/>
      <c r="D606380"/>
    </row>
    <row r="606381" spans="2:4" x14ac:dyDescent="0.3">
      <c r="B606381"/>
      <c r="C606381"/>
      <c r="D606381"/>
    </row>
    <row r="606382" spans="2:4" x14ac:dyDescent="0.3">
      <c r="B606382"/>
      <c r="C606382"/>
      <c r="D606382"/>
    </row>
    <row r="606383" spans="2:4" x14ac:dyDescent="0.3">
      <c r="B606383"/>
      <c r="C606383"/>
      <c r="D606383"/>
    </row>
    <row r="606384" spans="2:4" x14ac:dyDescent="0.3">
      <c r="B606384"/>
      <c r="C606384"/>
      <c r="D606384"/>
    </row>
    <row r="606385" spans="2:4" x14ac:dyDescent="0.3">
      <c r="B606385"/>
      <c r="C606385"/>
      <c r="D606385"/>
    </row>
    <row r="606386" spans="2:4" x14ac:dyDescent="0.3">
      <c r="B606386"/>
      <c r="C606386"/>
      <c r="D606386"/>
    </row>
    <row r="606387" spans="2:4" x14ac:dyDescent="0.3">
      <c r="B606387"/>
      <c r="C606387"/>
      <c r="D606387"/>
    </row>
    <row r="606388" spans="2:4" x14ac:dyDescent="0.3">
      <c r="B606388"/>
      <c r="C606388"/>
      <c r="D606388"/>
    </row>
    <row r="606389" spans="2:4" x14ac:dyDescent="0.3">
      <c r="B606389"/>
      <c r="C606389"/>
      <c r="D606389"/>
    </row>
    <row r="606390" spans="2:4" x14ac:dyDescent="0.3">
      <c r="B606390"/>
      <c r="C606390"/>
      <c r="D606390"/>
    </row>
    <row r="606391" spans="2:4" x14ac:dyDescent="0.3">
      <c r="B606391"/>
      <c r="C606391"/>
      <c r="D606391"/>
    </row>
    <row r="606392" spans="2:4" x14ac:dyDescent="0.3">
      <c r="B606392"/>
      <c r="C606392"/>
      <c r="D606392"/>
    </row>
    <row r="606393" spans="2:4" x14ac:dyDescent="0.3">
      <c r="B606393"/>
      <c r="C606393"/>
      <c r="D606393"/>
    </row>
    <row r="606394" spans="2:4" x14ac:dyDescent="0.3">
      <c r="B606394"/>
      <c r="C606394"/>
      <c r="D606394"/>
    </row>
    <row r="606395" spans="2:4" x14ac:dyDescent="0.3">
      <c r="B606395"/>
      <c r="C606395"/>
      <c r="D606395"/>
    </row>
    <row r="606396" spans="2:4" x14ac:dyDescent="0.3">
      <c r="B606396"/>
      <c r="C606396"/>
      <c r="D606396"/>
    </row>
    <row r="606397" spans="2:4" x14ac:dyDescent="0.3">
      <c r="B606397"/>
      <c r="C606397"/>
      <c r="D606397"/>
    </row>
    <row r="606398" spans="2:4" x14ac:dyDescent="0.3">
      <c r="B606398"/>
      <c r="C606398"/>
      <c r="D606398"/>
    </row>
    <row r="606399" spans="2:4" x14ac:dyDescent="0.3">
      <c r="B606399"/>
      <c r="C606399"/>
      <c r="D606399"/>
    </row>
    <row r="606400" spans="2:4" x14ac:dyDescent="0.3">
      <c r="B606400"/>
      <c r="C606400"/>
      <c r="D606400"/>
    </row>
    <row r="606401" spans="2:4" x14ac:dyDescent="0.3">
      <c r="B606401"/>
      <c r="C606401"/>
      <c r="D606401"/>
    </row>
    <row r="606402" spans="2:4" x14ac:dyDescent="0.3">
      <c r="B606402"/>
      <c r="C606402"/>
      <c r="D606402"/>
    </row>
    <row r="606403" spans="2:4" x14ac:dyDescent="0.3">
      <c r="B606403"/>
      <c r="C606403"/>
      <c r="D606403"/>
    </row>
    <row r="606404" spans="2:4" x14ac:dyDescent="0.3">
      <c r="B606404"/>
      <c r="C606404"/>
      <c r="D606404"/>
    </row>
    <row r="606405" spans="2:4" x14ac:dyDescent="0.3">
      <c r="B606405"/>
      <c r="C606405"/>
      <c r="D606405"/>
    </row>
    <row r="606406" spans="2:4" x14ac:dyDescent="0.3">
      <c r="B606406"/>
      <c r="C606406"/>
      <c r="D606406"/>
    </row>
    <row r="606407" spans="2:4" x14ac:dyDescent="0.3">
      <c r="B606407"/>
      <c r="C606407"/>
      <c r="D606407"/>
    </row>
    <row r="606408" spans="2:4" x14ac:dyDescent="0.3">
      <c r="B606408"/>
      <c r="C606408"/>
      <c r="D606408"/>
    </row>
    <row r="606409" spans="2:4" x14ac:dyDescent="0.3">
      <c r="B606409"/>
      <c r="C606409"/>
      <c r="D606409"/>
    </row>
    <row r="606410" spans="2:4" x14ac:dyDescent="0.3">
      <c r="B606410"/>
      <c r="C606410"/>
      <c r="D606410"/>
    </row>
    <row r="606411" spans="2:4" x14ac:dyDescent="0.3">
      <c r="B606411"/>
      <c r="C606411"/>
      <c r="D606411"/>
    </row>
    <row r="606412" spans="2:4" x14ac:dyDescent="0.3">
      <c r="B606412"/>
      <c r="C606412"/>
      <c r="D606412"/>
    </row>
    <row r="606413" spans="2:4" x14ac:dyDescent="0.3">
      <c r="B606413"/>
      <c r="C606413"/>
      <c r="D606413"/>
    </row>
    <row r="606414" spans="2:4" x14ac:dyDescent="0.3">
      <c r="B606414"/>
      <c r="C606414"/>
      <c r="D606414"/>
    </row>
    <row r="606415" spans="2:4" x14ac:dyDescent="0.3">
      <c r="B606415"/>
      <c r="C606415"/>
      <c r="D606415"/>
    </row>
    <row r="606416" spans="2:4" x14ac:dyDescent="0.3">
      <c r="B606416"/>
      <c r="C606416"/>
      <c r="D606416"/>
    </row>
    <row r="606417" spans="2:4" x14ac:dyDescent="0.3">
      <c r="B606417"/>
      <c r="C606417"/>
      <c r="D606417"/>
    </row>
    <row r="606418" spans="2:4" x14ac:dyDescent="0.3">
      <c r="B606418"/>
      <c r="C606418"/>
      <c r="D606418"/>
    </row>
    <row r="606419" spans="2:4" x14ac:dyDescent="0.3">
      <c r="B606419"/>
      <c r="C606419"/>
      <c r="D606419"/>
    </row>
    <row r="606420" spans="2:4" x14ac:dyDescent="0.3">
      <c r="B606420"/>
      <c r="C606420"/>
      <c r="D606420"/>
    </row>
    <row r="606421" spans="2:4" x14ac:dyDescent="0.3">
      <c r="B606421"/>
      <c r="C606421"/>
      <c r="D606421"/>
    </row>
    <row r="606422" spans="2:4" x14ac:dyDescent="0.3">
      <c r="B606422"/>
      <c r="C606422"/>
      <c r="D606422"/>
    </row>
    <row r="606423" spans="2:4" x14ac:dyDescent="0.3">
      <c r="B606423"/>
      <c r="C606423"/>
      <c r="D606423"/>
    </row>
    <row r="606424" spans="2:4" x14ac:dyDescent="0.3">
      <c r="B606424"/>
      <c r="C606424"/>
      <c r="D606424"/>
    </row>
    <row r="606425" spans="2:4" x14ac:dyDescent="0.3">
      <c r="B606425"/>
      <c r="C606425"/>
      <c r="D606425"/>
    </row>
    <row r="606426" spans="2:4" x14ac:dyDescent="0.3">
      <c r="B606426"/>
      <c r="C606426"/>
      <c r="D606426"/>
    </row>
    <row r="606427" spans="2:4" x14ac:dyDescent="0.3">
      <c r="B606427"/>
      <c r="C606427"/>
      <c r="D606427"/>
    </row>
    <row r="606428" spans="2:4" x14ac:dyDescent="0.3">
      <c r="B606428"/>
      <c r="C606428"/>
      <c r="D606428"/>
    </row>
    <row r="606429" spans="2:4" x14ac:dyDescent="0.3">
      <c r="B606429"/>
      <c r="C606429"/>
      <c r="D606429"/>
    </row>
    <row r="606430" spans="2:4" x14ac:dyDescent="0.3">
      <c r="B606430"/>
      <c r="C606430"/>
      <c r="D606430"/>
    </row>
    <row r="606431" spans="2:4" x14ac:dyDescent="0.3">
      <c r="B606431"/>
      <c r="C606431"/>
      <c r="D606431"/>
    </row>
    <row r="606432" spans="2:4" x14ac:dyDescent="0.3">
      <c r="B606432"/>
      <c r="C606432"/>
      <c r="D606432"/>
    </row>
    <row r="606433" spans="2:4" x14ac:dyDescent="0.3">
      <c r="B606433"/>
      <c r="C606433"/>
      <c r="D606433"/>
    </row>
    <row r="606434" spans="2:4" x14ac:dyDescent="0.3">
      <c r="B606434"/>
      <c r="C606434"/>
      <c r="D606434"/>
    </row>
    <row r="606435" spans="2:4" x14ac:dyDescent="0.3">
      <c r="B606435"/>
      <c r="C606435"/>
      <c r="D606435"/>
    </row>
    <row r="606436" spans="2:4" x14ac:dyDescent="0.3">
      <c r="B606436"/>
      <c r="C606436"/>
      <c r="D606436"/>
    </row>
    <row r="606437" spans="2:4" x14ac:dyDescent="0.3">
      <c r="B606437"/>
      <c r="C606437"/>
      <c r="D606437"/>
    </row>
    <row r="606438" spans="2:4" x14ac:dyDescent="0.3">
      <c r="B606438"/>
      <c r="C606438"/>
      <c r="D606438"/>
    </row>
    <row r="606439" spans="2:4" x14ac:dyDescent="0.3">
      <c r="B606439"/>
      <c r="C606439"/>
      <c r="D606439"/>
    </row>
    <row r="606440" spans="2:4" x14ac:dyDescent="0.3">
      <c r="B606440"/>
      <c r="C606440"/>
      <c r="D606440"/>
    </row>
    <row r="606441" spans="2:4" x14ac:dyDescent="0.3">
      <c r="B606441"/>
      <c r="C606441"/>
      <c r="D606441"/>
    </row>
    <row r="606442" spans="2:4" x14ac:dyDescent="0.3">
      <c r="B606442"/>
      <c r="C606442"/>
      <c r="D606442"/>
    </row>
    <row r="606443" spans="2:4" x14ac:dyDescent="0.3">
      <c r="B606443"/>
      <c r="C606443"/>
      <c r="D606443"/>
    </row>
    <row r="606444" spans="2:4" x14ac:dyDescent="0.3">
      <c r="B606444"/>
      <c r="C606444"/>
      <c r="D606444"/>
    </row>
    <row r="606445" spans="2:4" x14ac:dyDescent="0.3">
      <c r="B606445"/>
      <c r="C606445"/>
      <c r="D606445"/>
    </row>
    <row r="606446" spans="2:4" x14ac:dyDescent="0.3">
      <c r="B606446"/>
      <c r="C606446"/>
      <c r="D606446"/>
    </row>
    <row r="606447" spans="2:4" x14ac:dyDescent="0.3">
      <c r="B606447"/>
      <c r="C606447"/>
      <c r="D606447"/>
    </row>
    <row r="606448" spans="2:4" x14ac:dyDescent="0.3">
      <c r="B606448"/>
      <c r="C606448"/>
      <c r="D606448"/>
    </row>
    <row r="606449" spans="2:4" x14ac:dyDescent="0.3">
      <c r="B606449"/>
      <c r="C606449"/>
      <c r="D606449"/>
    </row>
    <row r="606450" spans="2:4" x14ac:dyDescent="0.3">
      <c r="B606450"/>
      <c r="C606450"/>
      <c r="D606450"/>
    </row>
    <row r="606451" spans="2:4" x14ac:dyDescent="0.3">
      <c r="B606451"/>
      <c r="C606451"/>
      <c r="D606451"/>
    </row>
    <row r="606452" spans="2:4" x14ac:dyDescent="0.3">
      <c r="B606452"/>
      <c r="C606452"/>
      <c r="D606452"/>
    </row>
    <row r="606453" spans="2:4" x14ac:dyDescent="0.3">
      <c r="B606453"/>
      <c r="C606453"/>
      <c r="D606453"/>
    </row>
    <row r="606454" spans="2:4" x14ac:dyDescent="0.3">
      <c r="B606454"/>
      <c r="C606454"/>
      <c r="D606454"/>
    </row>
    <row r="606455" spans="2:4" x14ac:dyDescent="0.3">
      <c r="B606455"/>
      <c r="C606455"/>
      <c r="D606455"/>
    </row>
    <row r="606456" spans="2:4" x14ac:dyDescent="0.3">
      <c r="B606456"/>
      <c r="C606456"/>
      <c r="D606456"/>
    </row>
    <row r="606457" spans="2:4" x14ac:dyDescent="0.3">
      <c r="B606457"/>
      <c r="C606457"/>
      <c r="D606457"/>
    </row>
    <row r="606458" spans="2:4" x14ac:dyDescent="0.3">
      <c r="B606458"/>
      <c r="C606458"/>
      <c r="D606458"/>
    </row>
    <row r="606459" spans="2:4" x14ac:dyDescent="0.3">
      <c r="B606459"/>
      <c r="C606459"/>
      <c r="D606459"/>
    </row>
    <row r="606460" spans="2:4" x14ac:dyDescent="0.3">
      <c r="B606460"/>
      <c r="C606460"/>
      <c r="D606460"/>
    </row>
    <row r="606461" spans="2:4" x14ac:dyDescent="0.3">
      <c r="B606461"/>
      <c r="C606461"/>
      <c r="D606461"/>
    </row>
    <row r="606462" spans="2:4" x14ac:dyDescent="0.3">
      <c r="B606462"/>
      <c r="C606462"/>
      <c r="D606462"/>
    </row>
    <row r="606463" spans="2:4" x14ac:dyDescent="0.3">
      <c r="B606463"/>
      <c r="C606463"/>
      <c r="D606463"/>
    </row>
    <row r="606464" spans="2:4" x14ac:dyDescent="0.3">
      <c r="B606464"/>
      <c r="C606464"/>
      <c r="D606464"/>
    </row>
    <row r="606465" spans="2:4" x14ac:dyDescent="0.3">
      <c r="B606465"/>
      <c r="C606465"/>
      <c r="D606465"/>
    </row>
    <row r="606466" spans="2:4" x14ac:dyDescent="0.3">
      <c r="B606466"/>
      <c r="C606466"/>
      <c r="D606466"/>
    </row>
    <row r="606467" spans="2:4" x14ac:dyDescent="0.3">
      <c r="B606467"/>
      <c r="C606467"/>
      <c r="D606467"/>
    </row>
    <row r="606468" spans="2:4" x14ac:dyDescent="0.3">
      <c r="B606468"/>
      <c r="C606468"/>
      <c r="D606468"/>
    </row>
    <row r="606469" spans="2:4" x14ac:dyDescent="0.3">
      <c r="B606469"/>
      <c r="C606469"/>
      <c r="D606469"/>
    </row>
    <row r="606470" spans="2:4" x14ac:dyDescent="0.3">
      <c r="B606470"/>
      <c r="C606470"/>
      <c r="D606470"/>
    </row>
    <row r="606471" spans="2:4" x14ac:dyDescent="0.3">
      <c r="B606471"/>
      <c r="C606471"/>
      <c r="D606471"/>
    </row>
    <row r="606472" spans="2:4" x14ac:dyDescent="0.3">
      <c r="B606472"/>
      <c r="C606472"/>
      <c r="D606472"/>
    </row>
    <row r="606473" spans="2:4" x14ac:dyDescent="0.3">
      <c r="B606473"/>
      <c r="C606473"/>
      <c r="D606473"/>
    </row>
    <row r="606474" spans="2:4" x14ac:dyDescent="0.3">
      <c r="B606474"/>
      <c r="C606474"/>
      <c r="D606474"/>
    </row>
    <row r="606475" spans="2:4" x14ac:dyDescent="0.3">
      <c r="B606475"/>
      <c r="C606475"/>
      <c r="D606475"/>
    </row>
    <row r="606476" spans="2:4" x14ac:dyDescent="0.3">
      <c r="B606476"/>
      <c r="C606476"/>
      <c r="D606476"/>
    </row>
    <row r="606477" spans="2:4" x14ac:dyDescent="0.3">
      <c r="B606477"/>
      <c r="C606477"/>
      <c r="D606477"/>
    </row>
    <row r="606478" spans="2:4" x14ac:dyDescent="0.3">
      <c r="B606478"/>
      <c r="C606478"/>
      <c r="D606478"/>
    </row>
    <row r="606479" spans="2:4" x14ac:dyDescent="0.3">
      <c r="B606479"/>
      <c r="C606479"/>
      <c r="D606479"/>
    </row>
    <row r="606480" spans="2:4" x14ac:dyDescent="0.3">
      <c r="B606480"/>
      <c r="C606480"/>
      <c r="D606480"/>
    </row>
    <row r="606481" spans="2:4" x14ac:dyDescent="0.3">
      <c r="B606481"/>
      <c r="C606481"/>
      <c r="D606481"/>
    </row>
    <row r="606482" spans="2:4" x14ac:dyDescent="0.3">
      <c r="B606482"/>
      <c r="C606482"/>
      <c r="D606482"/>
    </row>
    <row r="606483" spans="2:4" x14ac:dyDescent="0.3">
      <c r="B606483"/>
      <c r="C606483"/>
      <c r="D606483"/>
    </row>
    <row r="606484" spans="2:4" x14ac:dyDescent="0.3">
      <c r="B606484"/>
      <c r="C606484"/>
      <c r="D606484"/>
    </row>
    <row r="606485" spans="2:4" x14ac:dyDescent="0.3">
      <c r="B606485"/>
      <c r="C606485"/>
      <c r="D606485"/>
    </row>
    <row r="606486" spans="2:4" x14ac:dyDescent="0.3">
      <c r="B606486"/>
      <c r="C606486"/>
      <c r="D606486"/>
    </row>
    <row r="606487" spans="2:4" x14ac:dyDescent="0.3">
      <c r="B606487"/>
      <c r="C606487"/>
      <c r="D606487"/>
    </row>
    <row r="606488" spans="2:4" x14ac:dyDescent="0.3">
      <c r="B606488"/>
      <c r="C606488"/>
      <c r="D606488"/>
    </row>
    <row r="606489" spans="2:4" x14ac:dyDescent="0.3">
      <c r="B606489"/>
      <c r="C606489"/>
      <c r="D606489"/>
    </row>
    <row r="606490" spans="2:4" x14ac:dyDescent="0.3">
      <c r="B606490"/>
      <c r="C606490"/>
      <c r="D606490"/>
    </row>
    <row r="606491" spans="2:4" x14ac:dyDescent="0.3">
      <c r="B606491"/>
      <c r="C606491"/>
      <c r="D606491"/>
    </row>
    <row r="606492" spans="2:4" x14ac:dyDescent="0.3">
      <c r="B606492"/>
      <c r="C606492"/>
      <c r="D606492"/>
    </row>
    <row r="606493" spans="2:4" x14ac:dyDescent="0.3">
      <c r="B606493"/>
      <c r="C606493"/>
      <c r="D606493"/>
    </row>
    <row r="606494" spans="2:4" x14ac:dyDescent="0.3">
      <c r="B606494"/>
      <c r="C606494"/>
      <c r="D606494"/>
    </row>
    <row r="606495" spans="2:4" x14ac:dyDescent="0.3">
      <c r="B606495"/>
      <c r="C606495"/>
      <c r="D606495"/>
    </row>
    <row r="606496" spans="2:4" x14ac:dyDescent="0.3">
      <c r="B606496"/>
      <c r="C606496"/>
      <c r="D606496"/>
    </row>
    <row r="606497" spans="2:4" x14ac:dyDescent="0.3">
      <c r="B606497"/>
      <c r="C606497"/>
      <c r="D606497"/>
    </row>
    <row r="606498" spans="2:4" x14ac:dyDescent="0.3">
      <c r="B606498"/>
      <c r="C606498"/>
      <c r="D606498"/>
    </row>
    <row r="606499" spans="2:4" x14ac:dyDescent="0.3">
      <c r="B606499"/>
      <c r="C606499"/>
      <c r="D606499"/>
    </row>
    <row r="606500" spans="2:4" x14ac:dyDescent="0.3">
      <c r="B606500"/>
      <c r="C606500"/>
      <c r="D606500"/>
    </row>
    <row r="606501" spans="2:4" x14ac:dyDescent="0.3">
      <c r="B606501"/>
      <c r="C606501"/>
      <c r="D606501"/>
    </row>
    <row r="606502" spans="2:4" x14ac:dyDescent="0.3">
      <c r="B606502"/>
      <c r="C606502"/>
      <c r="D606502"/>
    </row>
    <row r="606503" spans="2:4" x14ac:dyDescent="0.3">
      <c r="B606503"/>
      <c r="C606503"/>
      <c r="D606503"/>
    </row>
    <row r="606504" spans="2:4" x14ac:dyDescent="0.3">
      <c r="B606504"/>
      <c r="C606504"/>
      <c r="D606504"/>
    </row>
    <row r="606505" spans="2:4" x14ac:dyDescent="0.3">
      <c r="B606505"/>
      <c r="C606505"/>
      <c r="D606505"/>
    </row>
    <row r="606506" spans="2:4" x14ac:dyDescent="0.3">
      <c r="B606506"/>
      <c r="C606506"/>
      <c r="D606506"/>
    </row>
    <row r="606507" spans="2:4" x14ac:dyDescent="0.3">
      <c r="B606507"/>
      <c r="C606507"/>
      <c r="D606507"/>
    </row>
    <row r="606508" spans="2:4" x14ac:dyDescent="0.3">
      <c r="B606508"/>
      <c r="C606508"/>
      <c r="D606508"/>
    </row>
    <row r="606509" spans="2:4" x14ac:dyDescent="0.3">
      <c r="B606509"/>
      <c r="C606509"/>
      <c r="D606509"/>
    </row>
    <row r="606510" spans="2:4" x14ac:dyDescent="0.3">
      <c r="B606510"/>
      <c r="C606510"/>
      <c r="D606510"/>
    </row>
    <row r="606511" spans="2:4" x14ac:dyDescent="0.3">
      <c r="B606511"/>
      <c r="C606511"/>
      <c r="D606511"/>
    </row>
    <row r="606512" spans="2:4" x14ac:dyDescent="0.3">
      <c r="B606512"/>
      <c r="C606512"/>
      <c r="D606512"/>
    </row>
    <row r="606513" spans="2:4" x14ac:dyDescent="0.3">
      <c r="B606513"/>
      <c r="C606513"/>
      <c r="D606513"/>
    </row>
    <row r="606514" spans="2:4" x14ac:dyDescent="0.3">
      <c r="B606514"/>
      <c r="C606514"/>
      <c r="D606514"/>
    </row>
    <row r="606515" spans="2:4" x14ac:dyDescent="0.3">
      <c r="B606515"/>
      <c r="C606515"/>
      <c r="D606515"/>
    </row>
    <row r="606516" spans="2:4" x14ac:dyDescent="0.3">
      <c r="B606516"/>
      <c r="C606516"/>
      <c r="D606516"/>
    </row>
    <row r="606517" spans="2:4" x14ac:dyDescent="0.3">
      <c r="B606517"/>
      <c r="C606517"/>
      <c r="D606517"/>
    </row>
    <row r="606518" spans="2:4" x14ac:dyDescent="0.3">
      <c r="B606518"/>
      <c r="C606518"/>
      <c r="D606518"/>
    </row>
    <row r="606519" spans="2:4" x14ac:dyDescent="0.3">
      <c r="B606519"/>
      <c r="C606519"/>
      <c r="D606519"/>
    </row>
    <row r="606520" spans="2:4" x14ac:dyDescent="0.3">
      <c r="B606520"/>
      <c r="C606520"/>
      <c r="D606520"/>
    </row>
    <row r="606521" spans="2:4" x14ac:dyDescent="0.3">
      <c r="B606521"/>
      <c r="C606521"/>
      <c r="D606521"/>
    </row>
    <row r="606522" spans="2:4" x14ac:dyDescent="0.3">
      <c r="B606522"/>
      <c r="C606522"/>
      <c r="D606522"/>
    </row>
    <row r="606523" spans="2:4" x14ac:dyDescent="0.3">
      <c r="B606523"/>
      <c r="C606523"/>
      <c r="D606523"/>
    </row>
    <row r="606524" spans="2:4" x14ac:dyDescent="0.3">
      <c r="B606524"/>
      <c r="C606524"/>
      <c r="D606524"/>
    </row>
    <row r="606525" spans="2:4" x14ac:dyDescent="0.3">
      <c r="B606525"/>
      <c r="C606525"/>
      <c r="D606525"/>
    </row>
    <row r="606526" spans="2:4" x14ac:dyDescent="0.3">
      <c r="B606526"/>
      <c r="C606526"/>
      <c r="D606526"/>
    </row>
    <row r="606527" spans="2:4" x14ac:dyDescent="0.3">
      <c r="B606527"/>
      <c r="C606527"/>
      <c r="D606527"/>
    </row>
    <row r="606528" spans="2:4" x14ac:dyDescent="0.3">
      <c r="B606528"/>
      <c r="C606528"/>
      <c r="D606528"/>
    </row>
    <row r="606529" spans="2:4" x14ac:dyDescent="0.3">
      <c r="B606529"/>
      <c r="C606529"/>
      <c r="D606529"/>
    </row>
    <row r="606530" spans="2:4" x14ac:dyDescent="0.3">
      <c r="B606530"/>
      <c r="C606530"/>
      <c r="D606530"/>
    </row>
    <row r="606531" spans="2:4" x14ac:dyDescent="0.3">
      <c r="B606531"/>
      <c r="C606531"/>
      <c r="D606531"/>
    </row>
    <row r="606532" spans="2:4" x14ac:dyDescent="0.3">
      <c r="B606532"/>
      <c r="C606532"/>
      <c r="D606532"/>
    </row>
    <row r="606533" spans="2:4" x14ac:dyDescent="0.3">
      <c r="B606533"/>
      <c r="C606533"/>
      <c r="D606533"/>
    </row>
    <row r="606534" spans="2:4" x14ac:dyDescent="0.3">
      <c r="B606534"/>
      <c r="C606534"/>
      <c r="D606534"/>
    </row>
    <row r="606535" spans="2:4" x14ac:dyDescent="0.3">
      <c r="B606535"/>
      <c r="C606535"/>
      <c r="D606535"/>
    </row>
    <row r="606536" spans="2:4" x14ac:dyDescent="0.3">
      <c r="B606536"/>
      <c r="C606536"/>
      <c r="D606536"/>
    </row>
    <row r="606537" spans="2:4" x14ac:dyDescent="0.3">
      <c r="B606537"/>
      <c r="C606537"/>
      <c r="D606537"/>
    </row>
    <row r="606538" spans="2:4" x14ac:dyDescent="0.3">
      <c r="B606538"/>
      <c r="C606538"/>
      <c r="D606538"/>
    </row>
    <row r="606539" spans="2:4" x14ac:dyDescent="0.3">
      <c r="B606539"/>
      <c r="C606539"/>
      <c r="D606539"/>
    </row>
    <row r="606540" spans="2:4" x14ac:dyDescent="0.3">
      <c r="B606540"/>
      <c r="C606540"/>
      <c r="D606540"/>
    </row>
    <row r="606541" spans="2:4" x14ac:dyDescent="0.3">
      <c r="B606541"/>
      <c r="C606541"/>
      <c r="D606541"/>
    </row>
    <row r="606542" spans="2:4" x14ac:dyDescent="0.3">
      <c r="B606542"/>
      <c r="C606542"/>
      <c r="D606542"/>
    </row>
    <row r="606543" spans="2:4" x14ac:dyDescent="0.3">
      <c r="B606543"/>
      <c r="C606543"/>
      <c r="D606543"/>
    </row>
    <row r="606544" spans="2:4" x14ac:dyDescent="0.3">
      <c r="B606544"/>
      <c r="C606544"/>
      <c r="D606544"/>
    </row>
    <row r="606545" spans="2:4" x14ac:dyDescent="0.3">
      <c r="B606545"/>
      <c r="C606545"/>
      <c r="D606545"/>
    </row>
    <row r="606546" spans="2:4" x14ac:dyDescent="0.3">
      <c r="B606546"/>
      <c r="C606546"/>
      <c r="D606546"/>
    </row>
    <row r="606547" spans="2:4" x14ac:dyDescent="0.3">
      <c r="B606547"/>
      <c r="C606547"/>
      <c r="D606547"/>
    </row>
    <row r="606548" spans="2:4" x14ac:dyDescent="0.3">
      <c r="B606548"/>
      <c r="C606548"/>
      <c r="D606548"/>
    </row>
    <row r="606549" spans="2:4" x14ac:dyDescent="0.3">
      <c r="B606549"/>
      <c r="C606549"/>
      <c r="D606549"/>
    </row>
    <row r="606550" spans="2:4" x14ac:dyDescent="0.3">
      <c r="B606550"/>
      <c r="C606550"/>
      <c r="D606550"/>
    </row>
    <row r="606551" spans="2:4" x14ac:dyDescent="0.3">
      <c r="B606551"/>
      <c r="C606551"/>
      <c r="D606551"/>
    </row>
    <row r="606552" spans="2:4" x14ac:dyDescent="0.3">
      <c r="B606552"/>
      <c r="C606552"/>
      <c r="D606552"/>
    </row>
    <row r="606553" spans="2:4" x14ac:dyDescent="0.3">
      <c r="B606553"/>
      <c r="C606553"/>
      <c r="D606553"/>
    </row>
    <row r="606554" spans="2:4" x14ac:dyDescent="0.3">
      <c r="B606554"/>
      <c r="C606554"/>
      <c r="D606554"/>
    </row>
    <row r="606555" spans="2:4" x14ac:dyDescent="0.3">
      <c r="B606555"/>
      <c r="C606555"/>
      <c r="D606555"/>
    </row>
    <row r="606556" spans="2:4" x14ac:dyDescent="0.3">
      <c r="B606556"/>
      <c r="C606556"/>
      <c r="D606556"/>
    </row>
    <row r="606557" spans="2:4" x14ac:dyDescent="0.3">
      <c r="B606557"/>
      <c r="C606557"/>
      <c r="D606557"/>
    </row>
    <row r="606558" spans="2:4" x14ac:dyDescent="0.3">
      <c r="B606558"/>
      <c r="C606558"/>
      <c r="D606558"/>
    </row>
    <row r="606559" spans="2:4" x14ac:dyDescent="0.3">
      <c r="B606559"/>
      <c r="C606559"/>
      <c r="D606559"/>
    </row>
    <row r="606560" spans="2:4" x14ac:dyDescent="0.3">
      <c r="B606560"/>
      <c r="C606560"/>
      <c r="D606560"/>
    </row>
    <row r="606561" spans="2:4" x14ac:dyDescent="0.3">
      <c r="B606561"/>
      <c r="C606561"/>
      <c r="D606561"/>
    </row>
    <row r="606562" spans="2:4" x14ac:dyDescent="0.3">
      <c r="B606562"/>
      <c r="C606562"/>
      <c r="D606562"/>
    </row>
    <row r="606563" spans="2:4" x14ac:dyDescent="0.3">
      <c r="B606563"/>
      <c r="C606563"/>
      <c r="D606563"/>
    </row>
    <row r="606564" spans="2:4" x14ac:dyDescent="0.3">
      <c r="B606564"/>
      <c r="C606564"/>
      <c r="D606564"/>
    </row>
    <row r="606565" spans="2:4" x14ac:dyDescent="0.3">
      <c r="B606565"/>
      <c r="C606565"/>
      <c r="D606565"/>
    </row>
    <row r="606566" spans="2:4" x14ac:dyDescent="0.3">
      <c r="B606566"/>
      <c r="C606566"/>
      <c r="D606566"/>
    </row>
    <row r="606567" spans="2:4" x14ac:dyDescent="0.3">
      <c r="B606567"/>
      <c r="C606567"/>
      <c r="D606567"/>
    </row>
    <row r="606568" spans="2:4" x14ac:dyDescent="0.3">
      <c r="B606568"/>
      <c r="C606568"/>
      <c r="D606568"/>
    </row>
    <row r="606569" spans="2:4" x14ac:dyDescent="0.3">
      <c r="B606569"/>
      <c r="C606569"/>
      <c r="D606569"/>
    </row>
    <row r="606570" spans="2:4" x14ac:dyDescent="0.3">
      <c r="B606570"/>
      <c r="C606570"/>
      <c r="D606570"/>
    </row>
    <row r="606571" spans="2:4" x14ac:dyDescent="0.3">
      <c r="B606571"/>
      <c r="C606571"/>
      <c r="D606571"/>
    </row>
    <row r="606572" spans="2:4" x14ac:dyDescent="0.3">
      <c r="B606572"/>
      <c r="C606572"/>
      <c r="D606572"/>
    </row>
    <row r="606573" spans="2:4" x14ac:dyDescent="0.3">
      <c r="B606573"/>
      <c r="C606573"/>
      <c r="D606573"/>
    </row>
    <row r="606574" spans="2:4" x14ac:dyDescent="0.3">
      <c r="B606574"/>
      <c r="C606574"/>
      <c r="D606574"/>
    </row>
    <row r="606575" spans="2:4" x14ac:dyDescent="0.3">
      <c r="B606575"/>
      <c r="C606575"/>
      <c r="D606575"/>
    </row>
    <row r="606576" spans="2:4" x14ac:dyDescent="0.3">
      <c r="B606576"/>
      <c r="C606576"/>
      <c r="D606576"/>
    </row>
    <row r="606577" spans="2:4" x14ac:dyDescent="0.3">
      <c r="B606577"/>
      <c r="C606577"/>
      <c r="D606577"/>
    </row>
    <row r="606578" spans="2:4" x14ac:dyDescent="0.3">
      <c r="B606578"/>
      <c r="C606578"/>
      <c r="D606578"/>
    </row>
    <row r="606579" spans="2:4" x14ac:dyDescent="0.3">
      <c r="B606579"/>
      <c r="C606579"/>
      <c r="D606579"/>
    </row>
    <row r="606580" spans="2:4" x14ac:dyDescent="0.3">
      <c r="B606580"/>
      <c r="C606580"/>
      <c r="D606580"/>
    </row>
    <row r="606581" spans="2:4" x14ac:dyDescent="0.3">
      <c r="B606581"/>
      <c r="C606581"/>
      <c r="D606581"/>
    </row>
    <row r="606582" spans="2:4" x14ac:dyDescent="0.3">
      <c r="B606582"/>
      <c r="C606582"/>
      <c r="D606582"/>
    </row>
    <row r="606583" spans="2:4" x14ac:dyDescent="0.3">
      <c r="B606583"/>
      <c r="C606583"/>
      <c r="D606583"/>
    </row>
    <row r="606584" spans="2:4" x14ac:dyDescent="0.3">
      <c r="B606584"/>
      <c r="C606584"/>
      <c r="D606584"/>
    </row>
    <row r="606585" spans="2:4" x14ac:dyDescent="0.3">
      <c r="B606585"/>
      <c r="C606585"/>
      <c r="D606585"/>
    </row>
    <row r="606586" spans="2:4" x14ac:dyDescent="0.3">
      <c r="B606586"/>
      <c r="C606586"/>
      <c r="D606586"/>
    </row>
    <row r="606587" spans="2:4" x14ac:dyDescent="0.3">
      <c r="B606587"/>
      <c r="C606587"/>
      <c r="D606587"/>
    </row>
    <row r="606588" spans="2:4" x14ac:dyDescent="0.3">
      <c r="B606588"/>
      <c r="C606588"/>
      <c r="D606588"/>
    </row>
    <row r="606589" spans="2:4" x14ac:dyDescent="0.3">
      <c r="B606589"/>
      <c r="C606589"/>
      <c r="D606589"/>
    </row>
    <row r="606590" spans="2:4" x14ac:dyDescent="0.3">
      <c r="B606590"/>
      <c r="C606590"/>
      <c r="D606590"/>
    </row>
    <row r="606591" spans="2:4" x14ac:dyDescent="0.3">
      <c r="B606591"/>
      <c r="C606591"/>
      <c r="D606591"/>
    </row>
    <row r="606592" spans="2:4" x14ac:dyDescent="0.3">
      <c r="B606592"/>
      <c r="C606592"/>
      <c r="D606592"/>
    </row>
    <row r="606593" spans="2:4" x14ac:dyDescent="0.3">
      <c r="B606593"/>
      <c r="C606593"/>
      <c r="D606593"/>
    </row>
    <row r="606594" spans="2:4" x14ac:dyDescent="0.3">
      <c r="B606594"/>
      <c r="C606594"/>
      <c r="D606594"/>
    </row>
    <row r="606595" spans="2:4" x14ac:dyDescent="0.3">
      <c r="B606595"/>
      <c r="C606595"/>
      <c r="D606595"/>
    </row>
    <row r="606596" spans="2:4" x14ac:dyDescent="0.3">
      <c r="B606596"/>
      <c r="C606596"/>
      <c r="D606596"/>
    </row>
    <row r="606597" spans="2:4" x14ac:dyDescent="0.3">
      <c r="B606597"/>
      <c r="C606597"/>
      <c r="D606597"/>
    </row>
    <row r="606598" spans="2:4" x14ac:dyDescent="0.3">
      <c r="B606598"/>
      <c r="C606598"/>
      <c r="D606598"/>
    </row>
    <row r="606599" spans="2:4" x14ac:dyDescent="0.3">
      <c r="B606599"/>
      <c r="C606599"/>
      <c r="D606599"/>
    </row>
    <row r="606600" spans="2:4" x14ac:dyDescent="0.3">
      <c r="B606600"/>
      <c r="C606600"/>
      <c r="D606600"/>
    </row>
    <row r="606601" spans="2:4" x14ac:dyDescent="0.3">
      <c r="B606601"/>
      <c r="C606601"/>
      <c r="D606601"/>
    </row>
    <row r="606602" spans="2:4" x14ac:dyDescent="0.3">
      <c r="B606602"/>
      <c r="C606602"/>
      <c r="D606602"/>
    </row>
    <row r="606603" spans="2:4" x14ac:dyDescent="0.3">
      <c r="B606603"/>
      <c r="C606603"/>
      <c r="D606603"/>
    </row>
    <row r="606604" spans="2:4" x14ac:dyDescent="0.3">
      <c r="B606604"/>
      <c r="C606604"/>
      <c r="D606604"/>
    </row>
    <row r="606605" spans="2:4" x14ac:dyDescent="0.3">
      <c r="B606605"/>
      <c r="C606605"/>
      <c r="D606605"/>
    </row>
    <row r="606606" spans="2:4" x14ac:dyDescent="0.3">
      <c r="B606606"/>
      <c r="C606606"/>
      <c r="D606606"/>
    </row>
    <row r="606607" spans="2:4" x14ac:dyDescent="0.3">
      <c r="B606607"/>
      <c r="C606607"/>
      <c r="D606607"/>
    </row>
    <row r="606608" spans="2:4" x14ac:dyDescent="0.3">
      <c r="B606608"/>
      <c r="C606608"/>
      <c r="D606608"/>
    </row>
    <row r="606609" spans="2:4" x14ac:dyDescent="0.3">
      <c r="B606609"/>
      <c r="C606609"/>
      <c r="D606609"/>
    </row>
    <row r="606610" spans="2:4" x14ac:dyDescent="0.3">
      <c r="B606610"/>
      <c r="C606610"/>
      <c r="D606610"/>
    </row>
    <row r="606611" spans="2:4" x14ac:dyDescent="0.3">
      <c r="B606611"/>
      <c r="C606611"/>
      <c r="D606611"/>
    </row>
    <row r="606612" spans="2:4" x14ac:dyDescent="0.3">
      <c r="B606612"/>
      <c r="C606612"/>
      <c r="D606612"/>
    </row>
    <row r="606613" spans="2:4" x14ac:dyDescent="0.3">
      <c r="B606613"/>
      <c r="C606613"/>
      <c r="D606613"/>
    </row>
    <row r="606614" spans="2:4" x14ac:dyDescent="0.3">
      <c r="B606614"/>
      <c r="C606614"/>
      <c r="D606614"/>
    </row>
    <row r="606615" spans="2:4" x14ac:dyDescent="0.3">
      <c r="B606615"/>
      <c r="C606615"/>
      <c r="D606615"/>
    </row>
    <row r="606616" spans="2:4" x14ac:dyDescent="0.3">
      <c r="B606616"/>
      <c r="C606616"/>
      <c r="D606616"/>
    </row>
    <row r="606617" spans="2:4" x14ac:dyDescent="0.3">
      <c r="B606617"/>
      <c r="C606617"/>
      <c r="D606617"/>
    </row>
    <row r="606618" spans="2:4" x14ac:dyDescent="0.3">
      <c r="B606618"/>
      <c r="C606618"/>
      <c r="D606618"/>
    </row>
    <row r="606619" spans="2:4" x14ac:dyDescent="0.3">
      <c r="B606619"/>
      <c r="C606619"/>
      <c r="D606619"/>
    </row>
    <row r="606620" spans="2:4" x14ac:dyDescent="0.3">
      <c r="B606620"/>
      <c r="C606620"/>
      <c r="D606620"/>
    </row>
    <row r="606621" spans="2:4" x14ac:dyDescent="0.3">
      <c r="B606621"/>
      <c r="C606621"/>
      <c r="D606621"/>
    </row>
    <row r="606622" spans="2:4" x14ac:dyDescent="0.3">
      <c r="B606622"/>
      <c r="C606622"/>
      <c r="D606622"/>
    </row>
    <row r="606623" spans="2:4" x14ac:dyDescent="0.3">
      <c r="B606623"/>
      <c r="C606623"/>
      <c r="D606623"/>
    </row>
    <row r="606624" spans="2:4" x14ac:dyDescent="0.3">
      <c r="B606624"/>
      <c r="C606624"/>
      <c r="D606624"/>
    </row>
    <row r="606625" spans="2:4" x14ac:dyDescent="0.3">
      <c r="B606625"/>
      <c r="C606625"/>
      <c r="D606625"/>
    </row>
    <row r="606626" spans="2:4" x14ac:dyDescent="0.3">
      <c r="B606626"/>
      <c r="C606626"/>
      <c r="D606626"/>
    </row>
    <row r="606627" spans="2:4" x14ac:dyDescent="0.3">
      <c r="B606627"/>
      <c r="C606627"/>
      <c r="D606627"/>
    </row>
    <row r="606628" spans="2:4" x14ac:dyDescent="0.3">
      <c r="B606628"/>
      <c r="C606628"/>
      <c r="D606628"/>
    </row>
    <row r="606629" spans="2:4" x14ac:dyDescent="0.3">
      <c r="B606629"/>
      <c r="C606629"/>
      <c r="D606629"/>
    </row>
    <row r="606630" spans="2:4" x14ac:dyDescent="0.3">
      <c r="B606630"/>
      <c r="C606630"/>
      <c r="D606630"/>
    </row>
    <row r="606631" spans="2:4" x14ac:dyDescent="0.3">
      <c r="B606631"/>
      <c r="C606631"/>
      <c r="D606631"/>
    </row>
    <row r="606632" spans="2:4" x14ac:dyDescent="0.3">
      <c r="B606632"/>
      <c r="C606632"/>
      <c r="D606632"/>
    </row>
    <row r="606633" spans="2:4" x14ac:dyDescent="0.3">
      <c r="B606633"/>
      <c r="C606633"/>
      <c r="D606633"/>
    </row>
    <row r="606634" spans="2:4" x14ac:dyDescent="0.3">
      <c r="B606634"/>
      <c r="C606634"/>
      <c r="D606634"/>
    </row>
    <row r="606635" spans="2:4" x14ac:dyDescent="0.3">
      <c r="B606635"/>
      <c r="C606635"/>
      <c r="D606635"/>
    </row>
    <row r="606636" spans="2:4" x14ac:dyDescent="0.3">
      <c r="B606636"/>
      <c r="C606636"/>
      <c r="D606636"/>
    </row>
    <row r="606637" spans="2:4" x14ac:dyDescent="0.3">
      <c r="B606637"/>
      <c r="C606637"/>
      <c r="D606637"/>
    </row>
    <row r="606638" spans="2:4" x14ac:dyDescent="0.3">
      <c r="B606638"/>
      <c r="C606638"/>
      <c r="D606638"/>
    </row>
    <row r="606639" spans="2:4" x14ac:dyDescent="0.3">
      <c r="B606639"/>
      <c r="C606639"/>
      <c r="D606639"/>
    </row>
    <row r="606640" spans="2:4" x14ac:dyDescent="0.3">
      <c r="B606640"/>
      <c r="C606640"/>
      <c r="D606640"/>
    </row>
    <row r="606641" spans="2:4" x14ac:dyDescent="0.3">
      <c r="B606641"/>
      <c r="C606641"/>
      <c r="D606641"/>
    </row>
    <row r="606642" spans="2:4" x14ac:dyDescent="0.3">
      <c r="B606642"/>
      <c r="C606642"/>
      <c r="D606642"/>
    </row>
    <row r="606643" spans="2:4" x14ac:dyDescent="0.3">
      <c r="B606643"/>
      <c r="C606643"/>
      <c r="D606643"/>
    </row>
    <row r="606644" spans="2:4" x14ac:dyDescent="0.3">
      <c r="B606644"/>
      <c r="C606644"/>
      <c r="D606644"/>
    </row>
    <row r="606645" spans="2:4" x14ac:dyDescent="0.3">
      <c r="B606645"/>
      <c r="C606645"/>
      <c r="D606645"/>
    </row>
    <row r="606646" spans="2:4" x14ac:dyDescent="0.3">
      <c r="B606646"/>
      <c r="C606646"/>
      <c r="D606646"/>
    </row>
    <row r="606647" spans="2:4" x14ac:dyDescent="0.3">
      <c r="B606647"/>
      <c r="C606647"/>
      <c r="D606647"/>
    </row>
    <row r="606648" spans="2:4" x14ac:dyDescent="0.3">
      <c r="B606648"/>
      <c r="C606648"/>
      <c r="D606648"/>
    </row>
    <row r="606649" spans="2:4" x14ac:dyDescent="0.3">
      <c r="B606649"/>
      <c r="C606649"/>
      <c r="D606649"/>
    </row>
    <row r="606650" spans="2:4" x14ac:dyDescent="0.3">
      <c r="B606650"/>
      <c r="C606650"/>
      <c r="D606650"/>
    </row>
    <row r="606651" spans="2:4" x14ac:dyDescent="0.3">
      <c r="B606651"/>
      <c r="C606651"/>
      <c r="D606651"/>
    </row>
    <row r="606652" spans="2:4" x14ac:dyDescent="0.3">
      <c r="B606652"/>
      <c r="C606652"/>
      <c r="D606652"/>
    </row>
    <row r="606653" spans="2:4" x14ac:dyDescent="0.3">
      <c r="B606653"/>
      <c r="C606653"/>
      <c r="D606653"/>
    </row>
    <row r="606654" spans="2:4" x14ac:dyDescent="0.3">
      <c r="B606654"/>
      <c r="C606654"/>
      <c r="D606654"/>
    </row>
    <row r="606655" spans="2:4" x14ac:dyDescent="0.3">
      <c r="B606655"/>
      <c r="C606655"/>
      <c r="D606655"/>
    </row>
    <row r="606656" spans="2:4" x14ac:dyDescent="0.3">
      <c r="B606656"/>
      <c r="C606656"/>
      <c r="D606656"/>
    </row>
    <row r="606657" spans="2:4" x14ac:dyDescent="0.3">
      <c r="B606657"/>
      <c r="C606657"/>
      <c r="D606657"/>
    </row>
    <row r="606658" spans="2:4" x14ac:dyDescent="0.3">
      <c r="B606658"/>
      <c r="C606658"/>
      <c r="D606658"/>
    </row>
    <row r="606659" spans="2:4" x14ac:dyDescent="0.3">
      <c r="B606659"/>
      <c r="C606659"/>
      <c r="D606659"/>
    </row>
    <row r="606660" spans="2:4" x14ac:dyDescent="0.3">
      <c r="B606660"/>
      <c r="C606660"/>
      <c r="D606660"/>
    </row>
    <row r="606661" spans="2:4" x14ac:dyDescent="0.3">
      <c r="B606661"/>
      <c r="C606661"/>
      <c r="D606661"/>
    </row>
    <row r="606662" spans="2:4" x14ac:dyDescent="0.3">
      <c r="B606662"/>
      <c r="C606662"/>
      <c r="D606662"/>
    </row>
    <row r="606663" spans="2:4" x14ac:dyDescent="0.3">
      <c r="B606663"/>
      <c r="C606663"/>
      <c r="D606663"/>
    </row>
    <row r="606664" spans="2:4" x14ac:dyDescent="0.3">
      <c r="B606664"/>
      <c r="C606664"/>
      <c r="D606664"/>
    </row>
    <row r="606665" spans="2:4" x14ac:dyDescent="0.3">
      <c r="B606665"/>
      <c r="C606665"/>
      <c r="D606665"/>
    </row>
    <row r="606666" spans="2:4" x14ac:dyDescent="0.3">
      <c r="B606666"/>
      <c r="C606666"/>
      <c r="D606666"/>
    </row>
    <row r="606667" spans="2:4" x14ac:dyDescent="0.3">
      <c r="B606667"/>
      <c r="C606667"/>
      <c r="D606667"/>
    </row>
    <row r="606668" spans="2:4" x14ac:dyDescent="0.3">
      <c r="B606668"/>
      <c r="C606668"/>
      <c r="D606668"/>
    </row>
    <row r="606669" spans="2:4" x14ac:dyDescent="0.3">
      <c r="B606669"/>
      <c r="C606669"/>
      <c r="D606669"/>
    </row>
    <row r="606670" spans="2:4" x14ac:dyDescent="0.3">
      <c r="B606670"/>
      <c r="C606670"/>
      <c r="D606670"/>
    </row>
    <row r="606671" spans="2:4" x14ac:dyDescent="0.3">
      <c r="B606671"/>
      <c r="C606671"/>
      <c r="D606671"/>
    </row>
    <row r="606672" spans="2:4" x14ac:dyDescent="0.3">
      <c r="B606672"/>
      <c r="C606672"/>
      <c r="D606672"/>
    </row>
    <row r="606673" spans="2:4" x14ac:dyDescent="0.3">
      <c r="B606673"/>
      <c r="C606673"/>
      <c r="D606673"/>
    </row>
    <row r="606674" spans="2:4" x14ac:dyDescent="0.3">
      <c r="B606674"/>
      <c r="C606674"/>
      <c r="D606674"/>
    </row>
    <row r="606675" spans="2:4" x14ac:dyDescent="0.3">
      <c r="B606675"/>
      <c r="C606675"/>
      <c r="D606675"/>
    </row>
    <row r="606676" spans="2:4" x14ac:dyDescent="0.3">
      <c r="B606676"/>
      <c r="C606676"/>
      <c r="D606676"/>
    </row>
    <row r="606677" spans="2:4" x14ac:dyDescent="0.3">
      <c r="B606677"/>
      <c r="C606677"/>
      <c r="D606677"/>
    </row>
    <row r="606678" spans="2:4" x14ac:dyDescent="0.3">
      <c r="B606678"/>
      <c r="C606678"/>
      <c r="D606678"/>
    </row>
    <row r="606679" spans="2:4" x14ac:dyDescent="0.3">
      <c r="B606679"/>
      <c r="C606679"/>
      <c r="D606679"/>
    </row>
    <row r="606680" spans="2:4" x14ac:dyDescent="0.3">
      <c r="B606680"/>
      <c r="C606680"/>
      <c r="D606680"/>
    </row>
    <row r="606681" spans="2:4" x14ac:dyDescent="0.3">
      <c r="B606681"/>
      <c r="C606681"/>
      <c r="D606681"/>
    </row>
    <row r="606682" spans="2:4" x14ac:dyDescent="0.3">
      <c r="B606682"/>
      <c r="C606682"/>
      <c r="D606682"/>
    </row>
    <row r="606683" spans="2:4" x14ac:dyDescent="0.3">
      <c r="B606683"/>
      <c r="C606683"/>
      <c r="D606683"/>
    </row>
    <row r="606684" spans="2:4" x14ac:dyDescent="0.3">
      <c r="B606684"/>
      <c r="C606684"/>
      <c r="D606684"/>
    </row>
    <row r="606685" spans="2:4" x14ac:dyDescent="0.3">
      <c r="B606685"/>
      <c r="C606685"/>
      <c r="D606685"/>
    </row>
    <row r="606686" spans="2:4" x14ac:dyDescent="0.3">
      <c r="B606686"/>
      <c r="C606686"/>
      <c r="D606686"/>
    </row>
    <row r="606687" spans="2:4" x14ac:dyDescent="0.3">
      <c r="B606687"/>
      <c r="C606687"/>
      <c r="D606687"/>
    </row>
    <row r="606688" spans="2:4" x14ac:dyDescent="0.3">
      <c r="B606688"/>
      <c r="C606688"/>
      <c r="D606688"/>
    </row>
    <row r="606689" spans="2:4" x14ac:dyDescent="0.3">
      <c r="B606689"/>
      <c r="C606689"/>
      <c r="D606689"/>
    </row>
    <row r="606690" spans="2:4" x14ac:dyDescent="0.3">
      <c r="B606690"/>
      <c r="C606690"/>
      <c r="D606690"/>
    </row>
    <row r="606691" spans="2:4" x14ac:dyDescent="0.3">
      <c r="B606691"/>
      <c r="C606691"/>
      <c r="D606691"/>
    </row>
    <row r="606692" spans="2:4" x14ac:dyDescent="0.3">
      <c r="B606692"/>
      <c r="C606692"/>
      <c r="D606692"/>
    </row>
    <row r="606693" spans="2:4" x14ac:dyDescent="0.3">
      <c r="B606693"/>
      <c r="C606693"/>
      <c r="D606693"/>
    </row>
    <row r="606694" spans="2:4" x14ac:dyDescent="0.3">
      <c r="B606694"/>
      <c r="C606694"/>
      <c r="D606694"/>
    </row>
    <row r="606695" spans="2:4" x14ac:dyDescent="0.3">
      <c r="B606695"/>
      <c r="C606695"/>
      <c r="D606695"/>
    </row>
    <row r="606696" spans="2:4" x14ac:dyDescent="0.3">
      <c r="B606696"/>
      <c r="C606696"/>
      <c r="D606696"/>
    </row>
    <row r="606697" spans="2:4" x14ac:dyDescent="0.3">
      <c r="B606697"/>
      <c r="C606697"/>
      <c r="D606697"/>
    </row>
    <row r="606698" spans="2:4" x14ac:dyDescent="0.3">
      <c r="B606698"/>
      <c r="C606698"/>
      <c r="D606698"/>
    </row>
    <row r="606699" spans="2:4" x14ac:dyDescent="0.3">
      <c r="B606699"/>
      <c r="C606699"/>
      <c r="D606699"/>
    </row>
    <row r="606700" spans="2:4" x14ac:dyDescent="0.3">
      <c r="B606700"/>
      <c r="C606700"/>
      <c r="D606700"/>
    </row>
    <row r="606701" spans="2:4" x14ac:dyDescent="0.3">
      <c r="B606701"/>
      <c r="C606701"/>
      <c r="D606701"/>
    </row>
    <row r="606702" spans="2:4" x14ac:dyDescent="0.3">
      <c r="B606702"/>
      <c r="C606702"/>
      <c r="D606702"/>
    </row>
    <row r="606703" spans="2:4" x14ac:dyDescent="0.3">
      <c r="B606703"/>
      <c r="C606703"/>
      <c r="D606703"/>
    </row>
    <row r="606704" spans="2:4" x14ac:dyDescent="0.3">
      <c r="B606704"/>
      <c r="C606704"/>
      <c r="D606704"/>
    </row>
    <row r="606705" spans="2:4" x14ac:dyDescent="0.3">
      <c r="B606705"/>
      <c r="C606705"/>
      <c r="D606705"/>
    </row>
    <row r="606706" spans="2:4" x14ac:dyDescent="0.3">
      <c r="B606706"/>
      <c r="C606706"/>
      <c r="D606706"/>
    </row>
    <row r="606707" spans="2:4" x14ac:dyDescent="0.3">
      <c r="B606707"/>
      <c r="C606707"/>
      <c r="D606707"/>
    </row>
    <row r="606708" spans="2:4" x14ac:dyDescent="0.3">
      <c r="B606708"/>
      <c r="C606708"/>
      <c r="D606708"/>
    </row>
    <row r="606709" spans="2:4" x14ac:dyDescent="0.3">
      <c r="B606709"/>
      <c r="C606709"/>
      <c r="D606709"/>
    </row>
    <row r="606710" spans="2:4" x14ac:dyDescent="0.3">
      <c r="B606710"/>
      <c r="C606710"/>
      <c r="D606710"/>
    </row>
    <row r="606711" spans="2:4" x14ac:dyDescent="0.3">
      <c r="B606711"/>
      <c r="C606711"/>
      <c r="D606711"/>
    </row>
    <row r="606712" spans="2:4" x14ac:dyDescent="0.3">
      <c r="B606712"/>
      <c r="C606712"/>
      <c r="D606712"/>
    </row>
    <row r="606713" spans="2:4" x14ac:dyDescent="0.3">
      <c r="B606713"/>
      <c r="C606713"/>
      <c r="D606713"/>
    </row>
    <row r="606714" spans="2:4" x14ac:dyDescent="0.3">
      <c r="B606714"/>
      <c r="C606714"/>
      <c r="D606714"/>
    </row>
    <row r="606715" spans="2:4" x14ac:dyDescent="0.3">
      <c r="B606715"/>
      <c r="C606715"/>
      <c r="D606715"/>
    </row>
    <row r="606716" spans="2:4" x14ac:dyDescent="0.3">
      <c r="B606716"/>
      <c r="C606716"/>
      <c r="D606716"/>
    </row>
    <row r="606717" spans="2:4" x14ac:dyDescent="0.3">
      <c r="B606717"/>
      <c r="C606717"/>
      <c r="D606717"/>
    </row>
    <row r="606718" spans="2:4" x14ac:dyDescent="0.3">
      <c r="B606718"/>
      <c r="C606718"/>
      <c r="D606718"/>
    </row>
    <row r="606719" spans="2:4" x14ac:dyDescent="0.3">
      <c r="B606719"/>
      <c r="C606719"/>
      <c r="D606719"/>
    </row>
    <row r="606720" spans="2:4" x14ac:dyDescent="0.3">
      <c r="B606720"/>
      <c r="C606720"/>
      <c r="D606720"/>
    </row>
    <row r="606721" spans="2:4" x14ac:dyDescent="0.3">
      <c r="B606721"/>
      <c r="C606721"/>
      <c r="D606721"/>
    </row>
    <row r="606722" spans="2:4" x14ac:dyDescent="0.3">
      <c r="B606722"/>
      <c r="C606722"/>
      <c r="D606722"/>
    </row>
    <row r="606723" spans="2:4" x14ac:dyDescent="0.3">
      <c r="B606723"/>
      <c r="C606723"/>
      <c r="D606723"/>
    </row>
    <row r="606724" spans="2:4" x14ac:dyDescent="0.3">
      <c r="B606724"/>
      <c r="C606724"/>
      <c r="D606724"/>
    </row>
    <row r="606725" spans="2:4" x14ac:dyDescent="0.3">
      <c r="B606725"/>
      <c r="C606725"/>
      <c r="D606725"/>
    </row>
    <row r="606726" spans="2:4" x14ac:dyDescent="0.3">
      <c r="B606726"/>
      <c r="C606726"/>
      <c r="D606726"/>
    </row>
    <row r="606727" spans="2:4" x14ac:dyDescent="0.3">
      <c r="B606727"/>
      <c r="C606727"/>
      <c r="D606727"/>
    </row>
    <row r="606728" spans="2:4" x14ac:dyDescent="0.3">
      <c r="B606728"/>
      <c r="C606728"/>
      <c r="D606728"/>
    </row>
    <row r="606729" spans="2:4" x14ac:dyDescent="0.3">
      <c r="B606729"/>
      <c r="C606729"/>
      <c r="D606729"/>
    </row>
    <row r="606730" spans="2:4" x14ac:dyDescent="0.3">
      <c r="B606730"/>
      <c r="C606730"/>
      <c r="D606730"/>
    </row>
    <row r="606731" spans="2:4" x14ac:dyDescent="0.3">
      <c r="B606731"/>
      <c r="C606731"/>
      <c r="D606731"/>
    </row>
    <row r="606732" spans="2:4" x14ac:dyDescent="0.3">
      <c r="B606732"/>
      <c r="C606732"/>
      <c r="D606732"/>
    </row>
    <row r="606733" spans="2:4" x14ac:dyDescent="0.3">
      <c r="B606733"/>
      <c r="C606733"/>
      <c r="D606733"/>
    </row>
    <row r="606734" spans="2:4" x14ac:dyDescent="0.3">
      <c r="B606734"/>
      <c r="C606734"/>
      <c r="D606734"/>
    </row>
    <row r="606735" spans="2:4" x14ac:dyDescent="0.3">
      <c r="B606735"/>
      <c r="C606735"/>
      <c r="D606735"/>
    </row>
    <row r="606736" spans="2:4" x14ac:dyDescent="0.3">
      <c r="B606736"/>
      <c r="C606736"/>
      <c r="D606736"/>
    </row>
    <row r="606737" spans="2:4" x14ac:dyDescent="0.3">
      <c r="B606737"/>
      <c r="C606737"/>
      <c r="D606737"/>
    </row>
    <row r="606738" spans="2:4" x14ac:dyDescent="0.3">
      <c r="B606738"/>
      <c r="C606738"/>
      <c r="D606738"/>
    </row>
    <row r="606739" spans="2:4" x14ac:dyDescent="0.3">
      <c r="B606739"/>
      <c r="C606739"/>
      <c r="D606739"/>
    </row>
    <row r="606740" spans="2:4" x14ac:dyDescent="0.3">
      <c r="B606740"/>
      <c r="C606740"/>
      <c r="D606740"/>
    </row>
    <row r="606741" spans="2:4" x14ac:dyDescent="0.3">
      <c r="B606741"/>
      <c r="C606741"/>
      <c r="D606741"/>
    </row>
    <row r="606742" spans="2:4" x14ac:dyDescent="0.3">
      <c r="B606742"/>
      <c r="C606742"/>
      <c r="D606742"/>
    </row>
    <row r="606743" spans="2:4" x14ac:dyDescent="0.3">
      <c r="B606743"/>
      <c r="C606743"/>
      <c r="D606743"/>
    </row>
    <row r="606744" spans="2:4" x14ac:dyDescent="0.3">
      <c r="B606744"/>
      <c r="C606744"/>
      <c r="D606744"/>
    </row>
    <row r="606745" spans="2:4" x14ac:dyDescent="0.3">
      <c r="B606745"/>
      <c r="C606745"/>
      <c r="D606745"/>
    </row>
    <row r="606746" spans="2:4" x14ac:dyDescent="0.3">
      <c r="B606746"/>
      <c r="C606746"/>
      <c r="D606746"/>
    </row>
    <row r="606747" spans="2:4" x14ac:dyDescent="0.3">
      <c r="B606747"/>
      <c r="C606747"/>
      <c r="D606747"/>
    </row>
    <row r="606748" spans="2:4" x14ac:dyDescent="0.3">
      <c r="B606748"/>
      <c r="C606748"/>
      <c r="D606748"/>
    </row>
    <row r="606749" spans="2:4" x14ac:dyDescent="0.3">
      <c r="B606749"/>
      <c r="C606749"/>
      <c r="D606749"/>
    </row>
    <row r="606750" spans="2:4" x14ac:dyDescent="0.3">
      <c r="B606750"/>
      <c r="C606750"/>
      <c r="D606750"/>
    </row>
    <row r="606751" spans="2:4" x14ac:dyDescent="0.3">
      <c r="B606751"/>
      <c r="C606751"/>
      <c r="D606751"/>
    </row>
    <row r="606752" spans="2:4" x14ac:dyDescent="0.3">
      <c r="B606752"/>
      <c r="C606752"/>
      <c r="D606752"/>
    </row>
    <row r="606753" spans="2:4" x14ac:dyDescent="0.3">
      <c r="B606753"/>
      <c r="C606753"/>
      <c r="D606753"/>
    </row>
    <row r="606754" spans="2:4" x14ac:dyDescent="0.3">
      <c r="B606754"/>
      <c r="C606754"/>
      <c r="D606754"/>
    </row>
    <row r="606755" spans="2:4" x14ac:dyDescent="0.3">
      <c r="B606755"/>
      <c r="C606755"/>
      <c r="D606755"/>
    </row>
    <row r="606756" spans="2:4" x14ac:dyDescent="0.3">
      <c r="B606756"/>
      <c r="C606756"/>
      <c r="D606756"/>
    </row>
    <row r="606757" spans="2:4" x14ac:dyDescent="0.3">
      <c r="B606757"/>
      <c r="C606757"/>
      <c r="D606757"/>
    </row>
    <row r="606758" spans="2:4" x14ac:dyDescent="0.3">
      <c r="B606758"/>
      <c r="C606758"/>
      <c r="D606758"/>
    </row>
    <row r="606759" spans="2:4" x14ac:dyDescent="0.3">
      <c r="B606759"/>
      <c r="C606759"/>
      <c r="D606759"/>
    </row>
    <row r="606760" spans="2:4" x14ac:dyDescent="0.3">
      <c r="B606760"/>
      <c r="C606760"/>
      <c r="D606760"/>
    </row>
    <row r="606761" spans="2:4" x14ac:dyDescent="0.3">
      <c r="B606761"/>
      <c r="C606761"/>
      <c r="D606761"/>
    </row>
    <row r="606762" spans="2:4" x14ac:dyDescent="0.3">
      <c r="B606762"/>
      <c r="C606762"/>
      <c r="D606762"/>
    </row>
    <row r="606763" spans="2:4" x14ac:dyDescent="0.3">
      <c r="B606763"/>
      <c r="C606763"/>
      <c r="D606763"/>
    </row>
    <row r="606764" spans="2:4" x14ac:dyDescent="0.3">
      <c r="B606764"/>
      <c r="C606764"/>
      <c r="D606764"/>
    </row>
    <row r="606765" spans="2:4" x14ac:dyDescent="0.3">
      <c r="B606765"/>
      <c r="C606765"/>
      <c r="D606765"/>
    </row>
    <row r="606766" spans="2:4" x14ac:dyDescent="0.3">
      <c r="B606766"/>
      <c r="C606766"/>
      <c r="D606766"/>
    </row>
    <row r="606767" spans="2:4" x14ac:dyDescent="0.3">
      <c r="B606767"/>
      <c r="C606767"/>
      <c r="D606767"/>
    </row>
    <row r="606768" spans="2:4" x14ac:dyDescent="0.3">
      <c r="B606768"/>
      <c r="C606768"/>
      <c r="D606768"/>
    </row>
    <row r="606769" spans="2:4" x14ac:dyDescent="0.3">
      <c r="B606769"/>
      <c r="C606769"/>
      <c r="D606769"/>
    </row>
    <row r="606770" spans="2:4" x14ac:dyDescent="0.3">
      <c r="B606770"/>
      <c r="C606770"/>
      <c r="D606770"/>
    </row>
    <row r="606771" spans="2:4" x14ac:dyDescent="0.3">
      <c r="B606771"/>
      <c r="C606771"/>
      <c r="D606771"/>
    </row>
    <row r="606772" spans="2:4" x14ac:dyDescent="0.3">
      <c r="B606772"/>
      <c r="C606772"/>
      <c r="D606772"/>
    </row>
    <row r="606773" spans="2:4" x14ac:dyDescent="0.3">
      <c r="B606773"/>
      <c r="C606773"/>
      <c r="D606773"/>
    </row>
    <row r="606774" spans="2:4" x14ac:dyDescent="0.3">
      <c r="B606774"/>
      <c r="C606774"/>
      <c r="D606774"/>
    </row>
    <row r="606775" spans="2:4" x14ac:dyDescent="0.3">
      <c r="B606775"/>
      <c r="C606775"/>
      <c r="D606775"/>
    </row>
    <row r="606776" spans="2:4" x14ac:dyDescent="0.3">
      <c r="B606776"/>
      <c r="C606776"/>
      <c r="D606776"/>
    </row>
    <row r="606777" spans="2:4" x14ac:dyDescent="0.3">
      <c r="B606777"/>
      <c r="C606777"/>
      <c r="D606777"/>
    </row>
    <row r="606778" spans="2:4" x14ac:dyDescent="0.3">
      <c r="B606778"/>
      <c r="C606778"/>
      <c r="D606778"/>
    </row>
    <row r="606779" spans="2:4" x14ac:dyDescent="0.3">
      <c r="B606779"/>
      <c r="C606779"/>
      <c r="D606779"/>
    </row>
    <row r="606780" spans="2:4" x14ac:dyDescent="0.3">
      <c r="B606780"/>
      <c r="C606780"/>
      <c r="D606780"/>
    </row>
    <row r="606781" spans="2:4" x14ac:dyDescent="0.3">
      <c r="B606781"/>
      <c r="C606781"/>
      <c r="D606781"/>
    </row>
    <row r="606782" spans="2:4" x14ac:dyDescent="0.3">
      <c r="B606782"/>
      <c r="C606782"/>
      <c r="D606782"/>
    </row>
    <row r="606783" spans="2:4" x14ac:dyDescent="0.3">
      <c r="B606783"/>
      <c r="C606783"/>
      <c r="D606783"/>
    </row>
    <row r="606784" spans="2:4" x14ac:dyDescent="0.3">
      <c r="B606784"/>
      <c r="C606784"/>
      <c r="D606784"/>
    </row>
    <row r="606785" spans="2:4" x14ac:dyDescent="0.3">
      <c r="B606785"/>
      <c r="C606785"/>
      <c r="D606785"/>
    </row>
    <row r="606786" spans="2:4" x14ac:dyDescent="0.3">
      <c r="B606786"/>
      <c r="C606786"/>
      <c r="D606786"/>
    </row>
    <row r="606787" spans="2:4" x14ac:dyDescent="0.3">
      <c r="B606787"/>
      <c r="C606787"/>
      <c r="D606787"/>
    </row>
    <row r="606788" spans="2:4" x14ac:dyDescent="0.3">
      <c r="B606788"/>
      <c r="C606788"/>
      <c r="D606788"/>
    </row>
    <row r="606789" spans="2:4" x14ac:dyDescent="0.3">
      <c r="B606789"/>
      <c r="C606789"/>
      <c r="D606789"/>
    </row>
    <row r="606790" spans="2:4" x14ac:dyDescent="0.3">
      <c r="B606790"/>
      <c r="C606790"/>
      <c r="D606790"/>
    </row>
    <row r="606791" spans="2:4" x14ac:dyDescent="0.3">
      <c r="B606791"/>
      <c r="C606791"/>
      <c r="D606791"/>
    </row>
    <row r="606792" spans="2:4" x14ac:dyDescent="0.3">
      <c r="B606792"/>
      <c r="C606792"/>
      <c r="D606792"/>
    </row>
    <row r="606793" spans="2:4" x14ac:dyDescent="0.3">
      <c r="B606793"/>
      <c r="C606793"/>
      <c r="D606793"/>
    </row>
    <row r="606794" spans="2:4" x14ac:dyDescent="0.3">
      <c r="B606794"/>
      <c r="C606794"/>
      <c r="D606794"/>
    </row>
    <row r="606795" spans="2:4" x14ac:dyDescent="0.3">
      <c r="B606795"/>
      <c r="C606795"/>
      <c r="D606795"/>
    </row>
    <row r="606796" spans="2:4" x14ac:dyDescent="0.3">
      <c r="B606796"/>
      <c r="C606796"/>
      <c r="D606796"/>
    </row>
    <row r="606797" spans="2:4" x14ac:dyDescent="0.3">
      <c r="B606797"/>
      <c r="C606797"/>
      <c r="D606797"/>
    </row>
    <row r="606798" spans="2:4" x14ac:dyDescent="0.3">
      <c r="B606798"/>
      <c r="C606798"/>
      <c r="D606798"/>
    </row>
    <row r="606799" spans="2:4" x14ac:dyDescent="0.3">
      <c r="B606799"/>
      <c r="C606799"/>
      <c r="D606799"/>
    </row>
    <row r="606800" spans="2:4" x14ac:dyDescent="0.3">
      <c r="B606800"/>
      <c r="C606800"/>
      <c r="D606800"/>
    </row>
    <row r="606801" spans="2:4" x14ac:dyDescent="0.3">
      <c r="B606801"/>
      <c r="C606801"/>
      <c r="D606801"/>
    </row>
    <row r="606802" spans="2:4" x14ac:dyDescent="0.3">
      <c r="B606802"/>
      <c r="C606802"/>
      <c r="D606802"/>
    </row>
    <row r="606803" spans="2:4" x14ac:dyDescent="0.3">
      <c r="B606803"/>
      <c r="C606803"/>
      <c r="D606803"/>
    </row>
    <row r="606804" spans="2:4" x14ac:dyDescent="0.3">
      <c r="B606804"/>
      <c r="C606804"/>
      <c r="D606804"/>
    </row>
    <row r="606805" spans="2:4" x14ac:dyDescent="0.3">
      <c r="B606805"/>
      <c r="C606805"/>
      <c r="D606805"/>
    </row>
    <row r="606806" spans="2:4" x14ac:dyDescent="0.3">
      <c r="B606806"/>
      <c r="C606806"/>
      <c r="D606806"/>
    </row>
    <row r="606807" spans="2:4" x14ac:dyDescent="0.3">
      <c r="B606807"/>
      <c r="C606807"/>
      <c r="D606807"/>
    </row>
    <row r="606808" spans="2:4" x14ac:dyDescent="0.3">
      <c r="B606808"/>
      <c r="C606808"/>
      <c r="D606808"/>
    </row>
    <row r="606809" spans="2:4" x14ac:dyDescent="0.3">
      <c r="B606809"/>
      <c r="C606809"/>
      <c r="D606809"/>
    </row>
    <row r="606810" spans="2:4" x14ac:dyDescent="0.3">
      <c r="B606810"/>
      <c r="C606810"/>
      <c r="D606810"/>
    </row>
    <row r="606811" spans="2:4" x14ac:dyDescent="0.3">
      <c r="B606811"/>
      <c r="C606811"/>
      <c r="D606811"/>
    </row>
    <row r="606812" spans="2:4" x14ac:dyDescent="0.3">
      <c r="B606812"/>
      <c r="C606812"/>
      <c r="D606812"/>
    </row>
    <row r="606813" spans="2:4" x14ac:dyDescent="0.3">
      <c r="B606813"/>
      <c r="C606813"/>
      <c r="D606813"/>
    </row>
    <row r="606814" spans="2:4" x14ac:dyDescent="0.3">
      <c r="B606814"/>
      <c r="C606814"/>
      <c r="D606814"/>
    </row>
    <row r="606815" spans="2:4" x14ac:dyDescent="0.3">
      <c r="B606815"/>
      <c r="C606815"/>
      <c r="D606815"/>
    </row>
    <row r="606816" spans="2:4" x14ac:dyDescent="0.3">
      <c r="B606816"/>
      <c r="C606816"/>
      <c r="D606816"/>
    </row>
    <row r="606817" spans="2:4" x14ac:dyDescent="0.3">
      <c r="B606817"/>
      <c r="C606817"/>
      <c r="D606817"/>
    </row>
    <row r="606818" spans="2:4" x14ac:dyDescent="0.3">
      <c r="B606818"/>
      <c r="C606818"/>
      <c r="D606818"/>
    </row>
    <row r="606819" spans="2:4" x14ac:dyDescent="0.3">
      <c r="B606819"/>
      <c r="C606819"/>
      <c r="D606819"/>
    </row>
    <row r="606820" spans="2:4" x14ac:dyDescent="0.3">
      <c r="B606820"/>
      <c r="C606820"/>
      <c r="D606820"/>
    </row>
    <row r="606821" spans="2:4" x14ac:dyDescent="0.3">
      <c r="B606821"/>
      <c r="C606821"/>
      <c r="D606821"/>
    </row>
    <row r="606822" spans="2:4" x14ac:dyDescent="0.3">
      <c r="B606822"/>
      <c r="C606822"/>
      <c r="D606822"/>
    </row>
    <row r="606823" spans="2:4" x14ac:dyDescent="0.3">
      <c r="B606823"/>
      <c r="C606823"/>
      <c r="D606823"/>
    </row>
    <row r="606824" spans="2:4" x14ac:dyDescent="0.3">
      <c r="B606824"/>
      <c r="C606824"/>
      <c r="D606824"/>
    </row>
    <row r="606825" spans="2:4" x14ac:dyDescent="0.3">
      <c r="B606825"/>
      <c r="C606825"/>
      <c r="D606825"/>
    </row>
    <row r="606826" spans="2:4" x14ac:dyDescent="0.3">
      <c r="B606826"/>
      <c r="C606826"/>
      <c r="D606826"/>
    </row>
    <row r="606827" spans="2:4" x14ac:dyDescent="0.3">
      <c r="B606827"/>
      <c r="C606827"/>
      <c r="D606827"/>
    </row>
    <row r="606828" spans="2:4" x14ac:dyDescent="0.3">
      <c r="B606828"/>
      <c r="C606828"/>
      <c r="D606828"/>
    </row>
    <row r="606829" spans="2:4" x14ac:dyDescent="0.3">
      <c r="B606829"/>
      <c r="C606829"/>
      <c r="D606829"/>
    </row>
    <row r="606830" spans="2:4" x14ac:dyDescent="0.3">
      <c r="B606830"/>
      <c r="C606830"/>
      <c r="D606830"/>
    </row>
    <row r="606831" spans="2:4" x14ac:dyDescent="0.3">
      <c r="B606831"/>
      <c r="C606831"/>
      <c r="D606831"/>
    </row>
    <row r="606832" spans="2:4" x14ac:dyDescent="0.3">
      <c r="B606832"/>
      <c r="C606832"/>
      <c r="D606832"/>
    </row>
    <row r="606833" spans="2:4" x14ac:dyDescent="0.3">
      <c r="B606833"/>
      <c r="C606833"/>
      <c r="D606833"/>
    </row>
    <row r="606834" spans="2:4" x14ac:dyDescent="0.3">
      <c r="B606834"/>
      <c r="C606834"/>
      <c r="D606834"/>
    </row>
    <row r="606835" spans="2:4" x14ac:dyDescent="0.3">
      <c r="B606835"/>
      <c r="C606835"/>
      <c r="D606835"/>
    </row>
    <row r="606836" spans="2:4" x14ac:dyDescent="0.3">
      <c r="B606836"/>
      <c r="C606836"/>
      <c r="D606836"/>
    </row>
    <row r="606837" spans="2:4" x14ac:dyDescent="0.3">
      <c r="B606837"/>
      <c r="C606837"/>
      <c r="D606837"/>
    </row>
    <row r="606838" spans="2:4" x14ac:dyDescent="0.3">
      <c r="B606838"/>
      <c r="C606838"/>
      <c r="D606838"/>
    </row>
    <row r="606839" spans="2:4" x14ac:dyDescent="0.3">
      <c r="B606839"/>
      <c r="C606839"/>
      <c r="D606839"/>
    </row>
    <row r="606840" spans="2:4" x14ac:dyDescent="0.3">
      <c r="B606840"/>
      <c r="C606840"/>
      <c r="D606840"/>
    </row>
    <row r="606841" spans="2:4" x14ac:dyDescent="0.3">
      <c r="B606841"/>
      <c r="C606841"/>
      <c r="D606841"/>
    </row>
    <row r="606842" spans="2:4" x14ac:dyDescent="0.3">
      <c r="B606842"/>
      <c r="C606842"/>
      <c r="D606842"/>
    </row>
    <row r="606843" spans="2:4" x14ac:dyDescent="0.3">
      <c r="B606843"/>
      <c r="C606843"/>
      <c r="D606843"/>
    </row>
    <row r="606844" spans="2:4" x14ac:dyDescent="0.3">
      <c r="B606844"/>
      <c r="C606844"/>
      <c r="D606844"/>
    </row>
    <row r="606845" spans="2:4" x14ac:dyDescent="0.3">
      <c r="B606845"/>
      <c r="C606845"/>
      <c r="D606845"/>
    </row>
    <row r="606846" spans="2:4" x14ac:dyDescent="0.3">
      <c r="B606846"/>
      <c r="C606846"/>
      <c r="D606846"/>
    </row>
    <row r="606847" spans="2:4" x14ac:dyDescent="0.3">
      <c r="B606847"/>
      <c r="C606847"/>
      <c r="D606847"/>
    </row>
    <row r="606848" spans="2:4" x14ac:dyDescent="0.3">
      <c r="B606848"/>
      <c r="C606848"/>
      <c r="D606848"/>
    </row>
    <row r="606849" spans="2:4" x14ac:dyDescent="0.3">
      <c r="B606849"/>
      <c r="C606849"/>
      <c r="D606849"/>
    </row>
    <row r="606850" spans="2:4" x14ac:dyDescent="0.3">
      <c r="B606850"/>
      <c r="C606850"/>
      <c r="D606850"/>
    </row>
    <row r="606851" spans="2:4" x14ac:dyDescent="0.3">
      <c r="B606851"/>
      <c r="C606851"/>
      <c r="D606851"/>
    </row>
    <row r="606852" spans="2:4" x14ac:dyDescent="0.3">
      <c r="B606852"/>
      <c r="C606852"/>
      <c r="D606852"/>
    </row>
    <row r="606853" spans="2:4" x14ac:dyDescent="0.3">
      <c r="B606853"/>
      <c r="C606853"/>
      <c r="D606853"/>
    </row>
    <row r="606854" spans="2:4" x14ac:dyDescent="0.3">
      <c r="B606854"/>
      <c r="C606854"/>
      <c r="D606854"/>
    </row>
    <row r="606855" spans="2:4" x14ac:dyDescent="0.3">
      <c r="B606855"/>
      <c r="C606855"/>
      <c r="D606855"/>
    </row>
    <row r="606856" spans="2:4" x14ac:dyDescent="0.3">
      <c r="B606856"/>
      <c r="C606856"/>
      <c r="D606856"/>
    </row>
    <row r="606857" spans="2:4" x14ac:dyDescent="0.3">
      <c r="B606857"/>
      <c r="C606857"/>
      <c r="D606857"/>
    </row>
    <row r="606858" spans="2:4" x14ac:dyDescent="0.3">
      <c r="B606858"/>
      <c r="C606858"/>
      <c r="D606858"/>
    </row>
    <row r="606859" spans="2:4" x14ac:dyDescent="0.3">
      <c r="B606859"/>
      <c r="C606859"/>
      <c r="D606859"/>
    </row>
    <row r="606860" spans="2:4" x14ac:dyDescent="0.3">
      <c r="B606860"/>
      <c r="C606860"/>
      <c r="D606860"/>
    </row>
    <row r="606861" spans="2:4" x14ac:dyDescent="0.3">
      <c r="B606861"/>
      <c r="C606861"/>
      <c r="D606861"/>
    </row>
    <row r="606862" spans="2:4" x14ac:dyDescent="0.3">
      <c r="B606862"/>
      <c r="C606862"/>
      <c r="D606862"/>
    </row>
    <row r="606863" spans="2:4" x14ac:dyDescent="0.3">
      <c r="B606863"/>
      <c r="C606863"/>
      <c r="D606863"/>
    </row>
    <row r="606864" spans="2:4" x14ac:dyDescent="0.3">
      <c r="B606864"/>
      <c r="C606864"/>
      <c r="D606864"/>
    </row>
    <row r="606865" spans="2:4" x14ac:dyDescent="0.3">
      <c r="B606865"/>
      <c r="C606865"/>
      <c r="D606865"/>
    </row>
    <row r="606866" spans="2:4" x14ac:dyDescent="0.3">
      <c r="B606866"/>
      <c r="C606866"/>
      <c r="D606866"/>
    </row>
    <row r="606867" spans="2:4" x14ac:dyDescent="0.3">
      <c r="B606867"/>
      <c r="C606867"/>
      <c r="D606867"/>
    </row>
    <row r="606868" spans="2:4" x14ac:dyDescent="0.3">
      <c r="B606868"/>
      <c r="C606868"/>
      <c r="D606868"/>
    </row>
    <row r="606869" spans="2:4" x14ac:dyDescent="0.3">
      <c r="B606869"/>
      <c r="C606869"/>
      <c r="D606869"/>
    </row>
    <row r="606870" spans="2:4" x14ac:dyDescent="0.3">
      <c r="B606870"/>
      <c r="C606870"/>
      <c r="D606870"/>
    </row>
    <row r="606871" spans="2:4" x14ac:dyDescent="0.3">
      <c r="B606871"/>
      <c r="C606871"/>
      <c r="D606871"/>
    </row>
    <row r="606872" spans="2:4" x14ac:dyDescent="0.3">
      <c r="B606872"/>
      <c r="C606872"/>
      <c r="D606872"/>
    </row>
    <row r="606873" spans="2:4" x14ac:dyDescent="0.3">
      <c r="B606873"/>
      <c r="C606873"/>
      <c r="D606873"/>
    </row>
    <row r="606874" spans="2:4" x14ac:dyDescent="0.3">
      <c r="B606874"/>
      <c r="C606874"/>
      <c r="D606874"/>
    </row>
    <row r="606875" spans="2:4" x14ac:dyDescent="0.3">
      <c r="B606875"/>
      <c r="C606875"/>
      <c r="D606875"/>
    </row>
    <row r="606876" spans="2:4" x14ac:dyDescent="0.3">
      <c r="B606876"/>
      <c r="C606876"/>
      <c r="D606876"/>
    </row>
    <row r="606877" spans="2:4" x14ac:dyDescent="0.3">
      <c r="B606877"/>
      <c r="C606877"/>
      <c r="D606877"/>
    </row>
    <row r="606878" spans="2:4" x14ac:dyDescent="0.3">
      <c r="B606878"/>
      <c r="C606878"/>
      <c r="D606878"/>
    </row>
    <row r="606879" spans="2:4" x14ac:dyDescent="0.3">
      <c r="B606879"/>
      <c r="C606879"/>
      <c r="D606879"/>
    </row>
    <row r="606880" spans="2:4" x14ac:dyDescent="0.3">
      <c r="B606880"/>
      <c r="C606880"/>
      <c r="D606880"/>
    </row>
    <row r="606881" spans="2:4" x14ac:dyDescent="0.3">
      <c r="B606881"/>
      <c r="C606881"/>
      <c r="D606881"/>
    </row>
    <row r="606882" spans="2:4" x14ac:dyDescent="0.3">
      <c r="B606882"/>
      <c r="C606882"/>
      <c r="D606882"/>
    </row>
    <row r="606883" spans="2:4" x14ac:dyDescent="0.3">
      <c r="B606883"/>
      <c r="C606883"/>
      <c r="D606883"/>
    </row>
    <row r="606884" spans="2:4" x14ac:dyDescent="0.3">
      <c r="B606884"/>
      <c r="C606884"/>
      <c r="D606884"/>
    </row>
    <row r="606885" spans="2:4" x14ac:dyDescent="0.3">
      <c r="B606885"/>
      <c r="C606885"/>
      <c r="D606885"/>
    </row>
    <row r="606886" spans="2:4" x14ac:dyDescent="0.3">
      <c r="B606886"/>
      <c r="C606886"/>
      <c r="D606886"/>
    </row>
    <row r="606887" spans="2:4" x14ac:dyDescent="0.3">
      <c r="B606887"/>
      <c r="C606887"/>
      <c r="D606887"/>
    </row>
    <row r="606888" spans="2:4" x14ac:dyDescent="0.3">
      <c r="B606888"/>
      <c r="C606888"/>
      <c r="D606888"/>
    </row>
    <row r="606889" spans="2:4" x14ac:dyDescent="0.3">
      <c r="B606889"/>
      <c r="C606889"/>
      <c r="D606889"/>
    </row>
    <row r="606890" spans="2:4" x14ac:dyDescent="0.3">
      <c r="B606890"/>
      <c r="C606890"/>
      <c r="D606890"/>
    </row>
    <row r="606891" spans="2:4" x14ac:dyDescent="0.3">
      <c r="B606891"/>
      <c r="C606891"/>
      <c r="D606891"/>
    </row>
    <row r="606892" spans="2:4" x14ac:dyDescent="0.3">
      <c r="B606892"/>
      <c r="C606892"/>
      <c r="D606892"/>
    </row>
    <row r="606893" spans="2:4" x14ac:dyDescent="0.3">
      <c r="B606893"/>
      <c r="C606893"/>
      <c r="D606893"/>
    </row>
    <row r="606894" spans="2:4" x14ac:dyDescent="0.3">
      <c r="B606894"/>
      <c r="C606894"/>
      <c r="D606894"/>
    </row>
    <row r="606895" spans="2:4" x14ac:dyDescent="0.3">
      <c r="B606895"/>
      <c r="C606895"/>
      <c r="D606895"/>
    </row>
    <row r="606896" spans="2:4" x14ac:dyDescent="0.3">
      <c r="B606896"/>
      <c r="C606896"/>
      <c r="D606896"/>
    </row>
    <row r="606897" spans="2:4" x14ac:dyDescent="0.3">
      <c r="B606897"/>
      <c r="C606897"/>
      <c r="D606897"/>
    </row>
    <row r="606898" spans="2:4" x14ac:dyDescent="0.3">
      <c r="B606898"/>
      <c r="C606898"/>
      <c r="D606898"/>
    </row>
    <row r="606899" spans="2:4" x14ac:dyDescent="0.3">
      <c r="B606899"/>
      <c r="C606899"/>
      <c r="D606899"/>
    </row>
    <row r="606900" spans="2:4" x14ac:dyDescent="0.3">
      <c r="B606900"/>
      <c r="C606900"/>
      <c r="D606900"/>
    </row>
    <row r="606901" spans="2:4" x14ac:dyDescent="0.3">
      <c r="B606901"/>
      <c r="C606901"/>
      <c r="D606901"/>
    </row>
    <row r="606902" spans="2:4" x14ac:dyDescent="0.3">
      <c r="B606902"/>
      <c r="C606902"/>
      <c r="D606902"/>
    </row>
    <row r="606903" spans="2:4" x14ac:dyDescent="0.3">
      <c r="B606903"/>
      <c r="C606903"/>
      <c r="D606903"/>
    </row>
    <row r="606904" spans="2:4" x14ac:dyDescent="0.3">
      <c r="B606904"/>
      <c r="C606904"/>
      <c r="D606904"/>
    </row>
    <row r="606905" spans="2:4" x14ac:dyDescent="0.3">
      <c r="B606905"/>
      <c r="C606905"/>
      <c r="D606905"/>
    </row>
    <row r="606906" spans="2:4" x14ac:dyDescent="0.3">
      <c r="B606906"/>
      <c r="C606906"/>
      <c r="D606906"/>
    </row>
    <row r="606907" spans="2:4" x14ac:dyDescent="0.3">
      <c r="B606907"/>
      <c r="C606907"/>
      <c r="D606907"/>
    </row>
    <row r="606908" spans="2:4" x14ac:dyDescent="0.3">
      <c r="B606908"/>
      <c r="C606908"/>
      <c r="D606908"/>
    </row>
    <row r="606909" spans="2:4" x14ac:dyDescent="0.3">
      <c r="B606909"/>
      <c r="C606909"/>
      <c r="D606909"/>
    </row>
    <row r="606910" spans="2:4" x14ac:dyDescent="0.3">
      <c r="B606910"/>
      <c r="C606910"/>
      <c r="D606910"/>
    </row>
    <row r="606911" spans="2:4" x14ac:dyDescent="0.3">
      <c r="B606911"/>
      <c r="C606911"/>
      <c r="D606911"/>
    </row>
    <row r="606912" spans="2:4" x14ac:dyDescent="0.3">
      <c r="B606912"/>
      <c r="C606912"/>
      <c r="D606912"/>
    </row>
    <row r="606913" spans="2:4" x14ac:dyDescent="0.3">
      <c r="B606913"/>
      <c r="C606913"/>
      <c r="D606913"/>
    </row>
    <row r="606914" spans="2:4" x14ac:dyDescent="0.3">
      <c r="B606914"/>
      <c r="C606914"/>
      <c r="D606914"/>
    </row>
    <row r="606915" spans="2:4" x14ac:dyDescent="0.3">
      <c r="B606915"/>
      <c r="C606915"/>
      <c r="D606915"/>
    </row>
    <row r="606916" spans="2:4" x14ac:dyDescent="0.3">
      <c r="B606916"/>
      <c r="C606916"/>
      <c r="D606916"/>
    </row>
    <row r="606917" spans="2:4" x14ac:dyDescent="0.3">
      <c r="B606917"/>
      <c r="C606917"/>
      <c r="D606917"/>
    </row>
    <row r="606918" spans="2:4" x14ac:dyDescent="0.3">
      <c r="B606918"/>
      <c r="C606918"/>
      <c r="D606918"/>
    </row>
    <row r="606919" spans="2:4" x14ac:dyDescent="0.3">
      <c r="B606919"/>
      <c r="C606919"/>
      <c r="D606919"/>
    </row>
    <row r="606920" spans="2:4" x14ac:dyDescent="0.3">
      <c r="B606920"/>
      <c r="C606920"/>
      <c r="D606920"/>
    </row>
    <row r="606921" spans="2:4" x14ac:dyDescent="0.3">
      <c r="B606921"/>
      <c r="C606921"/>
      <c r="D606921"/>
    </row>
    <row r="606922" spans="2:4" x14ac:dyDescent="0.3">
      <c r="B606922"/>
      <c r="C606922"/>
      <c r="D606922"/>
    </row>
    <row r="606923" spans="2:4" x14ac:dyDescent="0.3">
      <c r="B606923"/>
      <c r="C606923"/>
      <c r="D606923"/>
    </row>
    <row r="606924" spans="2:4" x14ac:dyDescent="0.3">
      <c r="B606924"/>
      <c r="C606924"/>
      <c r="D606924"/>
    </row>
    <row r="606925" spans="2:4" x14ac:dyDescent="0.3">
      <c r="B606925"/>
      <c r="C606925"/>
      <c r="D606925"/>
    </row>
    <row r="606926" spans="2:4" x14ac:dyDescent="0.3">
      <c r="B606926"/>
      <c r="C606926"/>
      <c r="D606926"/>
    </row>
    <row r="606927" spans="2:4" x14ac:dyDescent="0.3">
      <c r="B606927"/>
      <c r="C606927"/>
      <c r="D606927"/>
    </row>
    <row r="606928" spans="2:4" x14ac:dyDescent="0.3">
      <c r="B606928"/>
      <c r="C606928"/>
      <c r="D606928"/>
    </row>
    <row r="606929" spans="2:4" x14ac:dyDescent="0.3">
      <c r="B606929"/>
      <c r="C606929"/>
      <c r="D606929"/>
    </row>
    <row r="606930" spans="2:4" x14ac:dyDescent="0.3">
      <c r="B606930"/>
      <c r="C606930"/>
      <c r="D606930"/>
    </row>
    <row r="606931" spans="2:4" x14ac:dyDescent="0.3">
      <c r="B606931"/>
      <c r="C606931"/>
      <c r="D606931"/>
    </row>
    <row r="606932" spans="2:4" x14ac:dyDescent="0.3">
      <c r="B606932"/>
      <c r="C606932"/>
      <c r="D606932"/>
    </row>
    <row r="606933" spans="2:4" x14ac:dyDescent="0.3">
      <c r="B606933"/>
      <c r="C606933"/>
      <c r="D606933"/>
    </row>
    <row r="606934" spans="2:4" x14ac:dyDescent="0.3">
      <c r="B606934"/>
      <c r="C606934"/>
      <c r="D606934"/>
    </row>
    <row r="606935" spans="2:4" x14ac:dyDescent="0.3">
      <c r="B606935"/>
      <c r="C606935"/>
      <c r="D606935"/>
    </row>
    <row r="606936" spans="2:4" x14ac:dyDescent="0.3">
      <c r="B606936"/>
      <c r="C606936"/>
      <c r="D606936"/>
    </row>
    <row r="606937" spans="2:4" x14ac:dyDescent="0.3">
      <c r="B606937"/>
      <c r="C606937"/>
      <c r="D606937"/>
    </row>
    <row r="606938" spans="2:4" x14ac:dyDescent="0.3">
      <c r="B606938"/>
      <c r="C606938"/>
      <c r="D606938"/>
    </row>
    <row r="606939" spans="2:4" x14ac:dyDescent="0.3">
      <c r="B606939"/>
      <c r="C606939"/>
      <c r="D606939"/>
    </row>
    <row r="606940" spans="2:4" x14ac:dyDescent="0.3">
      <c r="B606940"/>
      <c r="C606940"/>
      <c r="D606940"/>
    </row>
    <row r="606941" spans="2:4" x14ac:dyDescent="0.3">
      <c r="B606941"/>
      <c r="C606941"/>
      <c r="D606941"/>
    </row>
    <row r="606942" spans="2:4" x14ac:dyDescent="0.3">
      <c r="B606942"/>
      <c r="C606942"/>
      <c r="D606942"/>
    </row>
    <row r="606943" spans="2:4" x14ac:dyDescent="0.3">
      <c r="B606943"/>
      <c r="C606943"/>
      <c r="D606943"/>
    </row>
    <row r="606944" spans="2:4" x14ac:dyDescent="0.3">
      <c r="B606944"/>
      <c r="C606944"/>
      <c r="D606944"/>
    </row>
    <row r="606945" spans="2:4" x14ac:dyDescent="0.3">
      <c r="B606945"/>
      <c r="C606945"/>
      <c r="D606945"/>
    </row>
    <row r="606946" spans="2:4" x14ac:dyDescent="0.3">
      <c r="B606946"/>
      <c r="C606946"/>
      <c r="D606946"/>
    </row>
    <row r="606947" spans="2:4" x14ac:dyDescent="0.3">
      <c r="B606947"/>
      <c r="C606947"/>
      <c r="D606947"/>
    </row>
    <row r="606948" spans="2:4" x14ac:dyDescent="0.3">
      <c r="B606948"/>
      <c r="C606948"/>
      <c r="D606948"/>
    </row>
    <row r="606949" spans="2:4" x14ac:dyDescent="0.3">
      <c r="B606949"/>
      <c r="C606949"/>
      <c r="D606949"/>
    </row>
    <row r="606950" spans="2:4" x14ac:dyDescent="0.3">
      <c r="B606950"/>
      <c r="C606950"/>
      <c r="D606950"/>
    </row>
    <row r="606951" spans="2:4" x14ac:dyDescent="0.3">
      <c r="B606951"/>
      <c r="C606951"/>
      <c r="D606951"/>
    </row>
    <row r="606952" spans="2:4" x14ac:dyDescent="0.3">
      <c r="B606952"/>
      <c r="C606952"/>
      <c r="D606952"/>
    </row>
    <row r="606953" spans="2:4" x14ac:dyDescent="0.3">
      <c r="B606953"/>
      <c r="C606953"/>
      <c r="D606953"/>
    </row>
    <row r="606954" spans="2:4" x14ac:dyDescent="0.3">
      <c r="B606954"/>
      <c r="C606954"/>
      <c r="D606954"/>
    </row>
    <row r="606955" spans="2:4" x14ac:dyDescent="0.3">
      <c r="B606955"/>
      <c r="C606955"/>
      <c r="D606955"/>
    </row>
    <row r="606956" spans="2:4" x14ac:dyDescent="0.3">
      <c r="B606956"/>
      <c r="C606956"/>
      <c r="D606956"/>
    </row>
    <row r="606957" spans="2:4" x14ac:dyDescent="0.3">
      <c r="B606957"/>
      <c r="C606957"/>
      <c r="D606957"/>
    </row>
    <row r="606958" spans="2:4" x14ac:dyDescent="0.3">
      <c r="B606958"/>
      <c r="C606958"/>
      <c r="D606958"/>
    </row>
    <row r="606959" spans="2:4" x14ac:dyDescent="0.3">
      <c r="B606959"/>
      <c r="C606959"/>
      <c r="D606959"/>
    </row>
    <row r="606960" spans="2:4" x14ac:dyDescent="0.3">
      <c r="B606960"/>
      <c r="C606960"/>
      <c r="D606960"/>
    </row>
    <row r="606961" spans="2:4" x14ac:dyDescent="0.3">
      <c r="B606961"/>
      <c r="C606961"/>
      <c r="D606961"/>
    </row>
    <row r="606962" spans="2:4" x14ac:dyDescent="0.3">
      <c r="B606962"/>
      <c r="C606962"/>
      <c r="D606962"/>
    </row>
    <row r="606963" spans="2:4" x14ac:dyDescent="0.3">
      <c r="B606963"/>
      <c r="C606963"/>
      <c r="D606963"/>
    </row>
    <row r="606964" spans="2:4" x14ac:dyDescent="0.3">
      <c r="B606964"/>
      <c r="C606964"/>
      <c r="D606964"/>
    </row>
    <row r="606965" spans="2:4" x14ac:dyDescent="0.3">
      <c r="B606965"/>
      <c r="C606965"/>
      <c r="D606965"/>
    </row>
    <row r="606966" spans="2:4" x14ac:dyDescent="0.3">
      <c r="B606966"/>
      <c r="C606966"/>
      <c r="D606966"/>
    </row>
    <row r="606967" spans="2:4" x14ac:dyDescent="0.3">
      <c r="B606967"/>
      <c r="C606967"/>
      <c r="D606967"/>
    </row>
    <row r="606968" spans="2:4" x14ac:dyDescent="0.3">
      <c r="B606968"/>
      <c r="C606968"/>
      <c r="D606968"/>
    </row>
    <row r="606969" spans="2:4" x14ac:dyDescent="0.3">
      <c r="B606969"/>
      <c r="C606969"/>
      <c r="D606969"/>
    </row>
    <row r="606970" spans="2:4" x14ac:dyDescent="0.3">
      <c r="B606970"/>
      <c r="C606970"/>
      <c r="D606970"/>
    </row>
    <row r="606971" spans="2:4" x14ac:dyDescent="0.3">
      <c r="B606971"/>
      <c r="C606971"/>
      <c r="D606971"/>
    </row>
    <row r="606972" spans="2:4" x14ac:dyDescent="0.3">
      <c r="B606972"/>
      <c r="C606972"/>
      <c r="D606972"/>
    </row>
    <row r="606973" spans="2:4" x14ac:dyDescent="0.3">
      <c r="B606973"/>
      <c r="C606973"/>
      <c r="D606973"/>
    </row>
    <row r="606974" spans="2:4" x14ac:dyDescent="0.3">
      <c r="B606974"/>
      <c r="C606974"/>
      <c r="D606974"/>
    </row>
    <row r="606975" spans="2:4" x14ac:dyDescent="0.3">
      <c r="B606975"/>
      <c r="C606975"/>
      <c r="D606975"/>
    </row>
    <row r="606976" spans="2:4" x14ac:dyDescent="0.3">
      <c r="B606976"/>
      <c r="C606976"/>
      <c r="D606976"/>
    </row>
    <row r="606977" spans="2:4" x14ac:dyDescent="0.3">
      <c r="B606977"/>
      <c r="C606977"/>
      <c r="D606977"/>
    </row>
    <row r="606978" spans="2:4" x14ac:dyDescent="0.3">
      <c r="B606978"/>
      <c r="C606978"/>
      <c r="D606978"/>
    </row>
    <row r="606979" spans="2:4" x14ac:dyDescent="0.3">
      <c r="B606979"/>
      <c r="C606979"/>
      <c r="D606979"/>
    </row>
    <row r="606980" spans="2:4" x14ac:dyDescent="0.3">
      <c r="B606980"/>
      <c r="C606980"/>
      <c r="D606980"/>
    </row>
    <row r="606981" spans="2:4" x14ac:dyDescent="0.3">
      <c r="B606981"/>
      <c r="C606981"/>
      <c r="D606981"/>
    </row>
    <row r="606982" spans="2:4" x14ac:dyDescent="0.3">
      <c r="B606982"/>
      <c r="C606982"/>
      <c r="D606982"/>
    </row>
    <row r="606983" spans="2:4" x14ac:dyDescent="0.3">
      <c r="B606983"/>
      <c r="C606983"/>
      <c r="D606983"/>
    </row>
    <row r="606984" spans="2:4" x14ac:dyDescent="0.3">
      <c r="B606984"/>
      <c r="C606984"/>
      <c r="D606984"/>
    </row>
    <row r="606985" spans="2:4" x14ac:dyDescent="0.3">
      <c r="B606985"/>
      <c r="C606985"/>
      <c r="D606985"/>
    </row>
    <row r="606986" spans="2:4" x14ac:dyDescent="0.3">
      <c r="B606986"/>
      <c r="C606986"/>
      <c r="D606986"/>
    </row>
    <row r="606987" spans="2:4" x14ac:dyDescent="0.3">
      <c r="B606987"/>
      <c r="C606987"/>
      <c r="D606987"/>
    </row>
    <row r="606988" spans="2:4" x14ac:dyDescent="0.3">
      <c r="B606988"/>
      <c r="C606988"/>
      <c r="D606988"/>
    </row>
    <row r="606989" spans="2:4" x14ac:dyDescent="0.3">
      <c r="B606989"/>
      <c r="C606989"/>
      <c r="D606989"/>
    </row>
    <row r="606990" spans="2:4" x14ac:dyDescent="0.3">
      <c r="B606990"/>
      <c r="C606990"/>
      <c r="D606990"/>
    </row>
    <row r="606991" spans="2:4" x14ac:dyDescent="0.3">
      <c r="B606991"/>
      <c r="C606991"/>
      <c r="D606991"/>
    </row>
    <row r="606992" spans="2:4" x14ac:dyDescent="0.3">
      <c r="B606992"/>
      <c r="C606992"/>
      <c r="D606992"/>
    </row>
    <row r="606993" spans="2:4" x14ac:dyDescent="0.3">
      <c r="B606993"/>
      <c r="C606993"/>
      <c r="D606993"/>
    </row>
    <row r="606994" spans="2:4" x14ac:dyDescent="0.3">
      <c r="B606994"/>
      <c r="C606994"/>
      <c r="D606994"/>
    </row>
    <row r="606995" spans="2:4" x14ac:dyDescent="0.3">
      <c r="B606995"/>
      <c r="C606995"/>
      <c r="D606995"/>
    </row>
    <row r="606996" spans="2:4" x14ac:dyDescent="0.3">
      <c r="B606996"/>
      <c r="C606996"/>
      <c r="D606996"/>
    </row>
    <row r="606997" spans="2:4" x14ac:dyDescent="0.3">
      <c r="B606997"/>
      <c r="C606997"/>
      <c r="D606997"/>
    </row>
    <row r="606998" spans="2:4" x14ac:dyDescent="0.3">
      <c r="B606998"/>
      <c r="C606998"/>
      <c r="D606998"/>
    </row>
    <row r="606999" spans="2:4" x14ac:dyDescent="0.3">
      <c r="B606999"/>
      <c r="C606999"/>
      <c r="D606999"/>
    </row>
    <row r="607000" spans="2:4" x14ac:dyDescent="0.3">
      <c r="B607000"/>
      <c r="C607000"/>
      <c r="D607000"/>
    </row>
    <row r="607001" spans="2:4" x14ac:dyDescent="0.3">
      <c r="B607001"/>
      <c r="C607001"/>
      <c r="D607001"/>
    </row>
    <row r="607002" spans="2:4" x14ac:dyDescent="0.3">
      <c r="B607002"/>
      <c r="C607002"/>
      <c r="D607002"/>
    </row>
    <row r="607003" spans="2:4" x14ac:dyDescent="0.3">
      <c r="B607003"/>
      <c r="C607003"/>
      <c r="D607003"/>
    </row>
    <row r="607004" spans="2:4" x14ac:dyDescent="0.3">
      <c r="B607004"/>
      <c r="C607004"/>
      <c r="D607004"/>
    </row>
    <row r="607005" spans="2:4" x14ac:dyDescent="0.3">
      <c r="B607005"/>
      <c r="C607005"/>
      <c r="D607005"/>
    </row>
    <row r="607006" spans="2:4" x14ac:dyDescent="0.3">
      <c r="B607006"/>
      <c r="C607006"/>
      <c r="D607006"/>
    </row>
    <row r="607007" spans="2:4" x14ac:dyDescent="0.3">
      <c r="B607007"/>
      <c r="C607007"/>
      <c r="D607007"/>
    </row>
    <row r="607008" spans="2:4" x14ac:dyDescent="0.3">
      <c r="B607008"/>
      <c r="C607008"/>
      <c r="D607008"/>
    </row>
    <row r="607009" spans="2:4" x14ac:dyDescent="0.3">
      <c r="B607009"/>
      <c r="C607009"/>
      <c r="D607009"/>
    </row>
    <row r="607010" spans="2:4" x14ac:dyDescent="0.3">
      <c r="B607010"/>
      <c r="C607010"/>
      <c r="D607010"/>
    </row>
    <row r="607011" spans="2:4" x14ac:dyDescent="0.3">
      <c r="B607011"/>
      <c r="C607011"/>
      <c r="D607011"/>
    </row>
    <row r="607012" spans="2:4" x14ac:dyDescent="0.3">
      <c r="B607012"/>
      <c r="C607012"/>
      <c r="D607012"/>
    </row>
    <row r="607013" spans="2:4" x14ac:dyDescent="0.3">
      <c r="B607013"/>
      <c r="C607013"/>
      <c r="D607013"/>
    </row>
    <row r="607014" spans="2:4" x14ac:dyDescent="0.3">
      <c r="B607014"/>
      <c r="C607014"/>
      <c r="D607014"/>
    </row>
    <row r="607015" spans="2:4" x14ac:dyDescent="0.3">
      <c r="B607015"/>
      <c r="C607015"/>
      <c r="D607015"/>
    </row>
    <row r="607016" spans="2:4" x14ac:dyDescent="0.3">
      <c r="B607016"/>
      <c r="C607016"/>
      <c r="D607016"/>
    </row>
    <row r="607017" spans="2:4" x14ac:dyDescent="0.3">
      <c r="B607017"/>
      <c r="C607017"/>
      <c r="D607017"/>
    </row>
    <row r="607018" spans="2:4" x14ac:dyDescent="0.3">
      <c r="B607018"/>
      <c r="C607018"/>
      <c r="D607018"/>
    </row>
    <row r="607019" spans="2:4" x14ac:dyDescent="0.3">
      <c r="B607019"/>
      <c r="C607019"/>
      <c r="D607019"/>
    </row>
    <row r="607020" spans="2:4" x14ac:dyDescent="0.3">
      <c r="B607020"/>
      <c r="C607020"/>
      <c r="D607020"/>
    </row>
    <row r="607021" spans="2:4" x14ac:dyDescent="0.3">
      <c r="B607021"/>
      <c r="C607021"/>
      <c r="D607021"/>
    </row>
    <row r="607022" spans="2:4" x14ac:dyDescent="0.3">
      <c r="B607022"/>
      <c r="C607022"/>
      <c r="D607022"/>
    </row>
    <row r="607023" spans="2:4" x14ac:dyDescent="0.3">
      <c r="B607023"/>
      <c r="C607023"/>
      <c r="D607023"/>
    </row>
    <row r="607024" spans="2:4" x14ac:dyDescent="0.3">
      <c r="B607024"/>
      <c r="C607024"/>
      <c r="D607024"/>
    </row>
    <row r="607025" spans="2:4" x14ac:dyDescent="0.3">
      <c r="B607025"/>
      <c r="C607025"/>
      <c r="D607025"/>
    </row>
    <row r="607026" spans="2:4" x14ac:dyDescent="0.3">
      <c r="B607026"/>
      <c r="C607026"/>
      <c r="D607026"/>
    </row>
    <row r="607027" spans="2:4" x14ac:dyDescent="0.3">
      <c r="B607027"/>
      <c r="C607027"/>
      <c r="D607027"/>
    </row>
    <row r="607028" spans="2:4" x14ac:dyDescent="0.3">
      <c r="B607028"/>
      <c r="C607028"/>
      <c r="D607028"/>
    </row>
    <row r="607029" spans="2:4" x14ac:dyDescent="0.3">
      <c r="B607029"/>
      <c r="C607029"/>
      <c r="D607029"/>
    </row>
    <row r="607030" spans="2:4" x14ac:dyDescent="0.3">
      <c r="B607030"/>
      <c r="C607030"/>
      <c r="D607030"/>
    </row>
    <row r="607031" spans="2:4" x14ac:dyDescent="0.3">
      <c r="B607031"/>
      <c r="C607031"/>
      <c r="D607031"/>
    </row>
    <row r="607032" spans="2:4" x14ac:dyDescent="0.3">
      <c r="B607032"/>
      <c r="C607032"/>
      <c r="D607032"/>
    </row>
    <row r="607033" spans="2:4" x14ac:dyDescent="0.3">
      <c r="B607033"/>
      <c r="C607033"/>
      <c r="D607033"/>
    </row>
    <row r="607034" spans="2:4" x14ac:dyDescent="0.3">
      <c r="B607034"/>
      <c r="C607034"/>
      <c r="D607034"/>
    </row>
    <row r="607035" spans="2:4" x14ac:dyDescent="0.3">
      <c r="B607035"/>
      <c r="C607035"/>
      <c r="D607035"/>
    </row>
    <row r="607036" spans="2:4" x14ac:dyDescent="0.3">
      <c r="B607036"/>
      <c r="C607036"/>
      <c r="D607036"/>
    </row>
    <row r="607037" spans="2:4" x14ac:dyDescent="0.3">
      <c r="B607037"/>
      <c r="C607037"/>
      <c r="D607037"/>
    </row>
    <row r="607038" spans="2:4" x14ac:dyDescent="0.3">
      <c r="B607038"/>
      <c r="C607038"/>
      <c r="D607038"/>
    </row>
    <row r="607039" spans="2:4" x14ac:dyDescent="0.3">
      <c r="B607039"/>
      <c r="C607039"/>
      <c r="D607039"/>
    </row>
    <row r="607040" spans="2:4" x14ac:dyDescent="0.3">
      <c r="B607040"/>
      <c r="C607040"/>
      <c r="D607040"/>
    </row>
    <row r="607041" spans="2:4" x14ac:dyDescent="0.3">
      <c r="B607041"/>
      <c r="C607041"/>
      <c r="D607041"/>
    </row>
    <row r="607042" spans="2:4" x14ac:dyDescent="0.3">
      <c r="B607042"/>
      <c r="C607042"/>
      <c r="D607042"/>
    </row>
    <row r="607043" spans="2:4" x14ac:dyDescent="0.3">
      <c r="B607043"/>
      <c r="C607043"/>
      <c r="D607043"/>
    </row>
    <row r="607044" spans="2:4" x14ac:dyDescent="0.3">
      <c r="B607044"/>
      <c r="C607044"/>
      <c r="D607044"/>
    </row>
    <row r="607045" spans="2:4" x14ac:dyDescent="0.3">
      <c r="B607045"/>
      <c r="C607045"/>
      <c r="D607045"/>
    </row>
    <row r="607046" spans="2:4" x14ac:dyDescent="0.3">
      <c r="B607046"/>
      <c r="C607046"/>
      <c r="D607046"/>
    </row>
    <row r="607047" spans="2:4" x14ac:dyDescent="0.3">
      <c r="B607047"/>
      <c r="C607047"/>
      <c r="D607047"/>
    </row>
    <row r="607048" spans="2:4" x14ac:dyDescent="0.3">
      <c r="B607048"/>
      <c r="C607048"/>
      <c r="D607048"/>
    </row>
    <row r="607049" spans="2:4" x14ac:dyDescent="0.3">
      <c r="B607049"/>
      <c r="C607049"/>
      <c r="D607049"/>
    </row>
    <row r="607050" spans="2:4" x14ac:dyDescent="0.3">
      <c r="B607050"/>
      <c r="C607050"/>
      <c r="D607050"/>
    </row>
    <row r="607051" spans="2:4" x14ac:dyDescent="0.3">
      <c r="B607051"/>
      <c r="C607051"/>
      <c r="D607051"/>
    </row>
    <row r="607052" spans="2:4" x14ac:dyDescent="0.3">
      <c r="B607052"/>
      <c r="C607052"/>
      <c r="D607052"/>
    </row>
    <row r="607053" spans="2:4" x14ac:dyDescent="0.3">
      <c r="B607053"/>
      <c r="C607053"/>
      <c r="D607053"/>
    </row>
    <row r="607054" spans="2:4" x14ac:dyDescent="0.3">
      <c r="B607054"/>
      <c r="C607054"/>
      <c r="D607054"/>
    </row>
    <row r="607055" spans="2:4" x14ac:dyDescent="0.3">
      <c r="B607055"/>
      <c r="C607055"/>
      <c r="D607055"/>
    </row>
    <row r="607056" spans="2:4" x14ac:dyDescent="0.3">
      <c r="B607056"/>
      <c r="C607056"/>
      <c r="D607056"/>
    </row>
    <row r="607057" spans="2:4" x14ac:dyDescent="0.3">
      <c r="B607057"/>
      <c r="C607057"/>
      <c r="D607057"/>
    </row>
    <row r="607058" spans="2:4" x14ac:dyDescent="0.3">
      <c r="B607058"/>
      <c r="C607058"/>
      <c r="D607058"/>
    </row>
    <row r="607059" spans="2:4" x14ac:dyDescent="0.3">
      <c r="B607059"/>
      <c r="C607059"/>
      <c r="D607059"/>
    </row>
    <row r="607060" spans="2:4" x14ac:dyDescent="0.3">
      <c r="B607060"/>
      <c r="C607060"/>
      <c r="D607060"/>
    </row>
    <row r="607061" spans="2:4" x14ac:dyDescent="0.3">
      <c r="B607061"/>
      <c r="C607061"/>
      <c r="D607061"/>
    </row>
    <row r="607062" spans="2:4" x14ac:dyDescent="0.3">
      <c r="B607062"/>
      <c r="C607062"/>
      <c r="D607062"/>
    </row>
    <row r="607063" spans="2:4" x14ac:dyDescent="0.3">
      <c r="B607063"/>
      <c r="C607063"/>
      <c r="D607063"/>
    </row>
    <row r="607064" spans="2:4" x14ac:dyDescent="0.3">
      <c r="B607064"/>
      <c r="C607064"/>
      <c r="D607064"/>
    </row>
    <row r="607065" spans="2:4" x14ac:dyDescent="0.3">
      <c r="B607065"/>
      <c r="C607065"/>
      <c r="D607065"/>
    </row>
    <row r="607066" spans="2:4" x14ac:dyDescent="0.3">
      <c r="B607066"/>
      <c r="C607066"/>
      <c r="D607066"/>
    </row>
    <row r="607067" spans="2:4" x14ac:dyDescent="0.3">
      <c r="B607067"/>
      <c r="C607067"/>
      <c r="D607067"/>
    </row>
    <row r="607068" spans="2:4" x14ac:dyDescent="0.3">
      <c r="B607068"/>
      <c r="C607068"/>
      <c r="D607068"/>
    </row>
    <row r="607069" spans="2:4" x14ac:dyDescent="0.3">
      <c r="B607069"/>
      <c r="C607069"/>
      <c r="D607069"/>
    </row>
    <row r="607070" spans="2:4" x14ac:dyDescent="0.3">
      <c r="B607070"/>
      <c r="C607070"/>
      <c r="D607070"/>
    </row>
    <row r="607071" spans="2:4" x14ac:dyDescent="0.3">
      <c r="B607071"/>
      <c r="C607071"/>
      <c r="D607071"/>
    </row>
    <row r="607072" spans="2:4" x14ac:dyDescent="0.3">
      <c r="B607072"/>
      <c r="C607072"/>
      <c r="D607072"/>
    </row>
    <row r="607073" spans="2:4" x14ac:dyDescent="0.3">
      <c r="B607073"/>
      <c r="C607073"/>
      <c r="D607073"/>
    </row>
    <row r="607074" spans="2:4" x14ac:dyDescent="0.3">
      <c r="B607074"/>
      <c r="C607074"/>
      <c r="D607074"/>
    </row>
    <row r="607075" spans="2:4" x14ac:dyDescent="0.3">
      <c r="B607075"/>
      <c r="C607075"/>
      <c r="D607075"/>
    </row>
    <row r="607076" spans="2:4" x14ac:dyDescent="0.3">
      <c r="B607076"/>
      <c r="C607076"/>
      <c r="D607076"/>
    </row>
    <row r="607077" spans="2:4" x14ac:dyDescent="0.3">
      <c r="B607077"/>
      <c r="C607077"/>
      <c r="D607077"/>
    </row>
    <row r="607078" spans="2:4" x14ac:dyDescent="0.3">
      <c r="B607078"/>
      <c r="C607078"/>
      <c r="D607078"/>
    </row>
    <row r="607079" spans="2:4" x14ac:dyDescent="0.3">
      <c r="B607079"/>
      <c r="C607079"/>
      <c r="D607079"/>
    </row>
    <row r="607080" spans="2:4" x14ac:dyDescent="0.3">
      <c r="B607080"/>
      <c r="C607080"/>
      <c r="D607080"/>
    </row>
    <row r="607081" spans="2:4" x14ac:dyDescent="0.3">
      <c r="B607081"/>
      <c r="C607081"/>
      <c r="D607081"/>
    </row>
    <row r="607082" spans="2:4" x14ac:dyDescent="0.3">
      <c r="B607082"/>
      <c r="C607082"/>
      <c r="D607082"/>
    </row>
    <row r="607083" spans="2:4" x14ac:dyDescent="0.3">
      <c r="B607083"/>
      <c r="C607083"/>
      <c r="D607083"/>
    </row>
    <row r="607084" spans="2:4" x14ac:dyDescent="0.3">
      <c r="B607084"/>
      <c r="C607084"/>
      <c r="D607084"/>
    </row>
    <row r="607085" spans="2:4" x14ac:dyDescent="0.3">
      <c r="B607085"/>
      <c r="C607085"/>
      <c r="D607085"/>
    </row>
    <row r="607086" spans="2:4" x14ac:dyDescent="0.3">
      <c r="B607086"/>
      <c r="C607086"/>
      <c r="D607086"/>
    </row>
    <row r="607087" spans="2:4" x14ac:dyDescent="0.3">
      <c r="B607087"/>
      <c r="C607087"/>
      <c r="D607087"/>
    </row>
    <row r="607088" spans="2:4" x14ac:dyDescent="0.3">
      <c r="B607088"/>
      <c r="C607088"/>
      <c r="D607088"/>
    </row>
    <row r="607089" spans="2:4" x14ac:dyDescent="0.3">
      <c r="B607089"/>
      <c r="C607089"/>
      <c r="D607089"/>
    </row>
    <row r="607090" spans="2:4" x14ac:dyDescent="0.3">
      <c r="B607090"/>
      <c r="C607090"/>
      <c r="D607090"/>
    </row>
    <row r="607091" spans="2:4" x14ac:dyDescent="0.3">
      <c r="B607091"/>
      <c r="C607091"/>
      <c r="D607091"/>
    </row>
    <row r="607092" spans="2:4" x14ac:dyDescent="0.3">
      <c r="B607092"/>
      <c r="C607092"/>
      <c r="D607092"/>
    </row>
    <row r="607093" spans="2:4" x14ac:dyDescent="0.3">
      <c r="B607093"/>
      <c r="C607093"/>
      <c r="D607093"/>
    </row>
    <row r="607094" spans="2:4" x14ac:dyDescent="0.3">
      <c r="B607094"/>
      <c r="C607094"/>
      <c r="D607094"/>
    </row>
    <row r="607095" spans="2:4" x14ac:dyDescent="0.3">
      <c r="B607095"/>
      <c r="C607095"/>
      <c r="D607095"/>
    </row>
    <row r="607096" spans="2:4" x14ac:dyDescent="0.3">
      <c r="B607096"/>
      <c r="C607096"/>
      <c r="D607096"/>
    </row>
    <row r="607097" spans="2:4" x14ac:dyDescent="0.3">
      <c r="B607097"/>
      <c r="C607097"/>
      <c r="D607097"/>
    </row>
    <row r="607098" spans="2:4" x14ac:dyDescent="0.3">
      <c r="B607098"/>
      <c r="C607098"/>
      <c r="D607098"/>
    </row>
    <row r="607099" spans="2:4" x14ac:dyDescent="0.3">
      <c r="B607099"/>
      <c r="C607099"/>
      <c r="D607099"/>
    </row>
    <row r="607100" spans="2:4" x14ac:dyDescent="0.3">
      <c r="B607100"/>
      <c r="C607100"/>
      <c r="D607100"/>
    </row>
    <row r="607101" spans="2:4" x14ac:dyDescent="0.3">
      <c r="B607101"/>
      <c r="C607101"/>
      <c r="D607101"/>
    </row>
    <row r="607102" spans="2:4" x14ac:dyDescent="0.3">
      <c r="B607102"/>
      <c r="C607102"/>
      <c r="D607102"/>
    </row>
    <row r="607103" spans="2:4" x14ac:dyDescent="0.3">
      <c r="B607103"/>
      <c r="C607103"/>
      <c r="D607103"/>
    </row>
    <row r="607104" spans="2:4" x14ac:dyDescent="0.3">
      <c r="B607104"/>
      <c r="C607104"/>
      <c r="D607104"/>
    </row>
    <row r="607105" spans="2:4" x14ac:dyDescent="0.3">
      <c r="B607105"/>
      <c r="C607105"/>
      <c r="D607105"/>
    </row>
    <row r="607106" spans="2:4" x14ac:dyDescent="0.3">
      <c r="B607106"/>
      <c r="C607106"/>
      <c r="D607106"/>
    </row>
    <row r="607107" spans="2:4" x14ac:dyDescent="0.3">
      <c r="B607107"/>
      <c r="C607107"/>
      <c r="D607107"/>
    </row>
    <row r="607108" spans="2:4" x14ac:dyDescent="0.3">
      <c r="B607108"/>
      <c r="C607108"/>
      <c r="D607108"/>
    </row>
    <row r="607109" spans="2:4" x14ac:dyDescent="0.3">
      <c r="B607109"/>
      <c r="C607109"/>
      <c r="D607109"/>
    </row>
    <row r="607110" spans="2:4" x14ac:dyDescent="0.3">
      <c r="B607110"/>
      <c r="C607110"/>
      <c r="D607110"/>
    </row>
    <row r="607111" spans="2:4" x14ac:dyDescent="0.3">
      <c r="B607111"/>
      <c r="C607111"/>
      <c r="D607111"/>
    </row>
    <row r="607112" spans="2:4" x14ac:dyDescent="0.3">
      <c r="B607112"/>
      <c r="C607112"/>
      <c r="D607112"/>
    </row>
    <row r="607113" spans="2:4" x14ac:dyDescent="0.3">
      <c r="B607113"/>
      <c r="C607113"/>
      <c r="D607113"/>
    </row>
    <row r="607114" spans="2:4" x14ac:dyDescent="0.3">
      <c r="B607114"/>
      <c r="C607114"/>
      <c r="D607114"/>
    </row>
    <row r="607115" spans="2:4" x14ac:dyDescent="0.3">
      <c r="B607115"/>
      <c r="C607115"/>
      <c r="D607115"/>
    </row>
    <row r="607116" spans="2:4" x14ac:dyDescent="0.3">
      <c r="B607116"/>
      <c r="C607116"/>
      <c r="D607116"/>
    </row>
    <row r="607117" spans="2:4" x14ac:dyDescent="0.3">
      <c r="B607117"/>
      <c r="C607117"/>
      <c r="D607117"/>
    </row>
    <row r="607118" spans="2:4" x14ac:dyDescent="0.3">
      <c r="B607118"/>
      <c r="C607118"/>
      <c r="D607118"/>
    </row>
    <row r="607119" spans="2:4" x14ac:dyDescent="0.3">
      <c r="B607119"/>
      <c r="C607119"/>
      <c r="D607119"/>
    </row>
    <row r="607120" spans="2:4" x14ac:dyDescent="0.3">
      <c r="B607120"/>
      <c r="C607120"/>
      <c r="D607120"/>
    </row>
    <row r="607121" spans="2:4" x14ac:dyDescent="0.3">
      <c r="B607121"/>
      <c r="C607121"/>
      <c r="D607121"/>
    </row>
    <row r="607122" spans="2:4" x14ac:dyDescent="0.3">
      <c r="B607122"/>
      <c r="C607122"/>
      <c r="D607122"/>
    </row>
    <row r="607123" spans="2:4" x14ac:dyDescent="0.3">
      <c r="B607123"/>
      <c r="C607123"/>
      <c r="D607123"/>
    </row>
    <row r="607124" spans="2:4" x14ac:dyDescent="0.3">
      <c r="B607124"/>
      <c r="C607124"/>
      <c r="D607124"/>
    </row>
    <row r="607125" spans="2:4" x14ac:dyDescent="0.3">
      <c r="B607125"/>
      <c r="C607125"/>
      <c r="D607125"/>
    </row>
    <row r="607126" spans="2:4" x14ac:dyDescent="0.3">
      <c r="B607126"/>
      <c r="C607126"/>
      <c r="D607126"/>
    </row>
    <row r="607127" spans="2:4" x14ac:dyDescent="0.3">
      <c r="B607127"/>
      <c r="C607127"/>
      <c r="D607127"/>
    </row>
    <row r="607128" spans="2:4" x14ac:dyDescent="0.3">
      <c r="B607128"/>
      <c r="C607128"/>
      <c r="D607128"/>
    </row>
    <row r="607129" spans="2:4" x14ac:dyDescent="0.3">
      <c r="B607129"/>
      <c r="C607129"/>
      <c r="D607129"/>
    </row>
    <row r="607130" spans="2:4" x14ac:dyDescent="0.3">
      <c r="B607130"/>
      <c r="C607130"/>
      <c r="D607130"/>
    </row>
    <row r="607131" spans="2:4" x14ac:dyDescent="0.3">
      <c r="B607131"/>
      <c r="C607131"/>
      <c r="D607131"/>
    </row>
    <row r="607132" spans="2:4" x14ac:dyDescent="0.3">
      <c r="B607132"/>
      <c r="C607132"/>
      <c r="D607132"/>
    </row>
    <row r="607133" spans="2:4" x14ac:dyDescent="0.3">
      <c r="B607133"/>
      <c r="C607133"/>
      <c r="D607133"/>
    </row>
    <row r="607134" spans="2:4" x14ac:dyDescent="0.3">
      <c r="B607134"/>
      <c r="C607134"/>
      <c r="D607134"/>
    </row>
    <row r="607135" spans="2:4" x14ac:dyDescent="0.3">
      <c r="B607135"/>
      <c r="C607135"/>
      <c r="D607135"/>
    </row>
    <row r="607136" spans="2:4" x14ac:dyDescent="0.3">
      <c r="B607136"/>
      <c r="C607136"/>
      <c r="D607136"/>
    </row>
    <row r="607137" spans="2:4" x14ac:dyDescent="0.3">
      <c r="B607137"/>
      <c r="C607137"/>
      <c r="D607137"/>
    </row>
    <row r="607138" spans="2:4" x14ac:dyDescent="0.3">
      <c r="B607138"/>
      <c r="C607138"/>
      <c r="D607138"/>
    </row>
    <row r="607139" spans="2:4" x14ac:dyDescent="0.3">
      <c r="B607139"/>
      <c r="C607139"/>
      <c r="D607139"/>
    </row>
    <row r="607140" spans="2:4" x14ac:dyDescent="0.3">
      <c r="B607140"/>
      <c r="C607140"/>
      <c r="D607140"/>
    </row>
    <row r="607141" spans="2:4" x14ac:dyDescent="0.3">
      <c r="B607141"/>
      <c r="C607141"/>
      <c r="D607141"/>
    </row>
    <row r="607142" spans="2:4" x14ac:dyDescent="0.3">
      <c r="B607142"/>
      <c r="C607142"/>
      <c r="D607142"/>
    </row>
    <row r="607143" spans="2:4" x14ac:dyDescent="0.3">
      <c r="B607143"/>
      <c r="C607143"/>
      <c r="D607143"/>
    </row>
    <row r="607144" spans="2:4" x14ac:dyDescent="0.3">
      <c r="B607144"/>
      <c r="C607144"/>
      <c r="D607144"/>
    </row>
    <row r="607145" spans="2:4" x14ac:dyDescent="0.3">
      <c r="B607145"/>
      <c r="C607145"/>
      <c r="D607145"/>
    </row>
    <row r="607146" spans="2:4" x14ac:dyDescent="0.3">
      <c r="B607146"/>
      <c r="C607146"/>
      <c r="D607146"/>
    </row>
    <row r="607147" spans="2:4" x14ac:dyDescent="0.3">
      <c r="B607147"/>
      <c r="C607147"/>
      <c r="D607147"/>
    </row>
    <row r="607148" spans="2:4" x14ac:dyDescent="0.3">
      <c r="B607148"/>
      <c r="C607148"/>
      <c r="D607148"/>
    </row>
    <row r="607149" spans="2:4" x14ac:dyDescent="0.3">
      <c r="B607149"/>
      <c r="C607149"/>
      <c r="D607149"/>
    </row>
    <row r="607150" spans="2:4" x14ac:dyDescent="0.3">
      <c r="B607150"/>
      <c r="C607150"/>
      <c r="D607150"/>
    </row>
    <row r="607151" spans="2:4" x14ac:dyDescent="0.3">
      <c r="B607151"/>
      <c r="C607151"/>
      <c r="D607151"/>
    </row>
    <row r="607152" spans="2:4" x14ac:dyDescent="0.3">
      <c r="B607152"/>
      <c r="C607152"/>
      <c r="D607152"/>
    </row>
    <row r="607153" spans="2:4" x14ac:dyDescent="0.3">
      <c r="B607153"/>
      <c r="C607153"/>
      <c r="D607153"/>
    </row>
    <row r="607154" spans="2:4" x14ac:dyDescent="0.3">
      <c r="B607154"/>
      <c r="C607154"/>
      <c r="D607154"/>
    </row>
    <row r="607155" spans="2:4" x14ac:dyDescent="0.3">
      <c r="B607155"/>
      <c r="C607155"/>
      <c r="D607155"/>
    </row>
    <row r="607156" spans="2:4" x14ac:dyDescent="0.3">
      <c r="B607156"/>
      <c r="C607156"/>
      <c r="D607156"/>
    </row>
    <row r="607157" spans="2:4" x14ac:dyDescent="0.3">
      <c r="B607157"/>
      <c r="C607157"/>
      <c r="D607157"/>
    </row>
    <row r="607158" spans="2:4" x14ac:dyDescent="0.3">
      <c r="B607158"/>
      <c r="C607158"/>
      <c r="D607158"/>
    </row>
    <row r="607159" spans="2:4" x14ac:dyDescent="0.3">
      <c r="B607159"/>
      <c r="C607159"/>
      <c r="D607159"/>
    </row>
    <row r="607160" spans="2:4" x14ac:dyDescent="0.3">
      <c r="B607160"/>
      <c r="C607160"/>
      <c r="D607160"/>
    </row>
    <row r="607161" spans="2:4" x14ac:dyDescent="0.3">
      <c r="B607161"/>
      <c r="C607161"/>
      <c r="D607161"/>
    </row>
    <row r="607162" spans="2:4" x14ac:dyDescent="0.3">
      <c r="B607162"/>
      <c r="C607162"/>
      <c r="D607162"/>
    </row>
    <row r="607163" spans="2:4" x14ac:dyDescent="0.3">
      <c r="B607163"/>
      <c r="C607163"/>
      <c r="D607163"/>
    </row>
    <row r="607164" spans="2:4" x14ac:dyDescent="0.3">
      <c r="B607164"/>
      <c r="C607164"/>
      <c r="D607164"/>
    </row>
    <row r="607165" spans="2:4" x14ac:dyDescent="0.3">
      <c r="B607165"/>
      <c r="C607165"/>
      <c r="D607165"/>
    </row>
    <row r="607166" spans="2:4" x14ac:dyDescent="0.3">
      <c r="B607166"/>
      <c r="C607166"/>
      <c r="D607166"/>
    </row>
    <row r="607167" spans="2:4" x14ac:dyDescent="0.3">
      <c r="B607167"/>
      <c r="C607167"/>
      <c r="D607167"/>
    </row>
    <row r="607168" spans="2:4" x14ac:dyDescent="0.3">
      <c r="B607168"/>
      <c r="C607168"/>
      <c r="D607168"/>
    </row>
    <row r="607169" spans="2:4" x14ac:dyDescent="0.3">
      <c r="B607169"/>
      <c r="C607169"/>
      <c r="D607169"/>
    </row>
    <row r="607170" spans="2:4" x14ac:dyDescent="0.3">
      <c r="B607170"/>
      <c r="C607170"/>
      <c r="D607170"/>
    </row>
    <row r="607171" spans="2:4" x14ac:dyDescent="0.3">
      <c r="B607171"/>
      <c r="C607171"/>
      <c r="D607171"/>
    </row>
    <row r="607172" spans="2:4" x14ac:dyDescent="0.3">
      <c r="B607172"/>
      <c r="C607172"/>
      <c r="D607172"/>
    </row>
    <row r="607173" spans="2:4" x14ac:dyDescent="0.3">
      <c r="B607173"/>
      <c r="C607173"/>
      <c r="D607173"/>
    </row>
    <row r="607174" spans="2:4" x14ac:dyDescent="0.3">
      <c r="B607174"/>
      <c r="C607174"/>
      <c r="D607174"/>
    </row>
    <row r="607175" spans="2:4" x14ac:dyDescent="0.3">
      <c r="B607175"/>
      <c r="C607175"/>
      <c r="D607175"/>
    </row>
    <row r="607176" spans="2:4" x14ac:dyDescent="0.3">
      <c r="B607176"/>
      <c r="C607176"/>
      <c r="D607176"/>
    </row>
    <row r="607177" spans="2:4" x14ac:dyDescent="0.3">
      <c r="B607177"/>
      <c r="C607177"/>
      <c r="D607177"/>
    </row>
    <row r="607178" spans="2:4" x14ac:dyDescent="0.3">
      <c r="B607178"/>
      <c r="C607178"/>
      <c r="D607178"/>
    </row>
    <row r="607179" spans="2:4" x14ac:dyDescent="0.3">
      <c r="B607179"/>
      <c r="C607179"/>
      <c r="D607179"/>
    </row>
    <row r="607180" spans="2:4" x14ac:dyDescent="0.3">
      <c r="B607180"/>
      <c r="C607180"/>
      <c r="D607180"/>
    </row>
    <row r="607181" spans="2:4" x14ac:dyDescent="0.3">
      <c r="B607181"/>
      <c r="C607181"/>
      <c r="D607181"/>
    </row>
    <row r="607182" spans="2:4" x14ac:dyDescent="0.3">
      <c r="B607182"/>
      <c r="C607182"/>
      <c r="D607182"/>
    </row>
    <row r="607183" spans="2:4" x14ac:dyDescent="0.3">
      <c r="B607183"/>
      <c r="C607183"/>
      <c r="D607183"/>
    </row>
    <row r="607184" spans="2:4" x14ac:dyDescent="0.3">
      <c r="B607184"/>
      <c r="C607184"/>
      <c r="D607184"/>
    </row>
    <row r="607185" spans="2:4" x14ac:dyDescent="0.3">
      <c r="B607185"/>
      <c r="C607185"/>
      <c r="D607185"/>
    </row>
    <row r="607186" spans="2:4" x14ac:dyDescent="0.3">
      <c r="B607186"/>
      <c r="C607186"/>
      <c r="D607186"/>
    </row>
    <row r="607187" spans="2:4" x14ac:dyDescent="0.3">
      <c r="B607187"/>
      <c r="C607187"/>
      <c r="D607187"/>
    </row>
    <row r="607188" spans="2:4" x14ac:dyDescent="0.3">
      <c r="B607188"/>
      <c r="C607188"/>
      <c r="D607188"/>
    </row>
    <row r="607189" spans="2:4" x14ac:dyDescent="0.3">
      <c r="B607189"/>
      <c r="C607189"/>
      <c r="D607189"/>
    </row>
    <row r="607190" spans="2:4" x14ac:dyDescent="0.3">
      <c r="B607190"/>
      <c r="C607190"/>
      <c r="D607190"/>
    </row>
    <row r="607191" spans="2:4" x14ac:dyDescent="0.3">
      <c r="B607191"/>
      <c r="C607191"/>
      <c r="D607191"/>
    </row>
    <row r="607192" spans="2:4" x14ac:dyDescent="0.3">
      <c r="B607192"/>
      <c r="C607192"/>
      <c r="D607192"/>
    </row>
    <row r="607193" spans="2:4" x14ac:dyDescent="0.3">
      <c r="B607193"/>
      <c r="C607193"/>
      <c r="D607193"/>
    </row>
    <row r="607194" spans="2:4" x14ac:dyDescent="0.3">
      <c r="B607194"/>
      <c r="C607194"/>
      <c r="D607194"/>
    </row>
    <row r="607195" spans="2:4" x14ac:dyDescent="0.3">
      <c r="B607195"/>
      <c r="C607195"/>
      <c r="D607195"/>
    </row>
    <row r="607196" spans="2:4" x14ac:dyDescent="0.3">
      <c r="B607196"/>
      <c r="C607196"/>
      <c r="D607196"/>
    </row>
    <row r="607197" spans="2:4" x14ac:dyDescent="0.3">
      <c r="B607197"/>
      <c r="C607197"/>
      <c r="D607197"/>
    </row>
    <row r="607198" spans="2:4" x14ac:dyDescent="0.3">
      <c r="B607198"/>
      <c r="C607198"/>
      <c r="D607198"/>
    </row>
    <row r="607199" spans="2:4" x14ac:dyDescent="0.3">
      <c r="B607199"/>
      <c r="C607199"/>
      <c r="D607199"/>
    </row>
    <row r="607200" spans="2:4" x14ac:dyDescent="0.3">
      <c r="B607200"/>
      <c r="C607200"/>
      <c r="D607200"/>
    </row>
    <row r="607201" spans="2:4" x14ac:dyDescent="0.3">
      <c r="B607201"/>
      <c r="C607201"/>
      <c r="D607201"/>
    </row>
    <row r="607202" spans="2:4" x14ac:dyDescent="0.3">
      <c r="B607202"/>
      <c r="C607202"/>
      <c r="D607202"/>
    </row>
    <row r="607203" spans="2:4" x14ac:dyDescent="0.3">
      <c r="B607203"/>
      <c r="C607203"/>
      <c r="D607203"/>
    </row>
    <row r="607204" spans="2:4" x14ac:dyDescent="0.3">
      <c r="B607204"/>
      <c r="C607204"/>
      <c r="D607204"/>
    </row>
    <row r="607205" spans="2:4" x14ac:dyDescent="0.3">
      <c r="B607205"/>
      <c r="C607205"/>
      <c r="D607205"/>
    </row>
    <row r="607206" spans="2:4" x14ac:dyDescent="0.3">
      <c r="B607206"/>
      <c r="C607206"/>
      <c r="D607206"/>
    </row>
    <row r="607207" spans="2:4" x14ac:dyDescent="0.3">
      <c r="B607207"/>
      <c r="C607207"/>
      <c r="D607207"/>
    </row>
    <row r="607208" spans="2:4" x14ac:dyDescent="0.3">
      <c r="B607208"/>
      <c r="C607208"/>
      <c r="D607208"/>
    </row>
    <row r="607209" spans="2:4" x14ac:dyDescent="0.3">
      <c r="B607209"/>
      <c r="C607209"/>
      <c r="D607209"/>
    </row>
    <row r="607210" spans="2:4" x14ac:dyDescent="0.3">
      <c r="B607210"/>
      <c r="C607210"/>
      <c r="D607210"/>
    </row>
    <row r="607211" spans="2:4" x14ac:dyDescent="0.3">
      <c r="B607211"/>
      <c r="C607211"/>
      <c r="D607211"/>
    </row>
    <row r="607212" spans="2:4" x14ac:dyDescent="0.3">
      <c r="B607212"/>
      <c r="C607212"/>
      <c r="D607212"/>
    </row>
    <row r="607213" spans="2:4" x14ac:dyDescent="0.3">
      <c r="B607213"/>
      <c r="C607213"/>
      <c r="D607213"/>
    </row>
    <row r="607214" spans="2:4" x14ac:dyDescent="0.3">
      <c r="B607214"/>
      <c r="C607214"/>
      <c r="D607214"/>
    </row>
    <row r="607215" spans="2:4" x14ac:dyDescent="0.3">
      <c r="B607215"/>
      <c r="C607215"/>
      <c r="D607215"/>
    </row>
    <row r="607216" spans="2:4" x14ac:dyDescent="0.3">
      <c r="B607216"/>
      <c r="C607216"/>
      <c r="D607216"/>
    </row>
    <row r="607217" spans="2:4" x14ac:dyDescent="0.3">
      <c r="B607217"/>
      <c r="C607217"/>
      <c r="D607217"/>
    </row>
    <row r="607218" spans="2:4" x14ac:dyDescent="0.3">
      <c r="B607218"/>
      <c r="C607218"/>
      <c r="D607218"/>
    </row>
    <row r="607219" spans="2:4" x14ac:dyDescent="0.3">
      <c r="B607219"/>
      <c r="C607219"/>
      <c r="D607219"/>
    </row>
    <row r="607220" spans="2:4" x14ac:dyDescent="0.3">
      <c r="B607220"/>
      <c r="C607220"/>
      <c r="D607220"/>
    </row>
    <row r="607221" spans="2:4" x14ac:dyDescent="0.3">
      <c r="B607221"/>
      <c r="C607221"/>
      <c r="D607221"/>
    </row>
    <row r="607222" spans="2:4" x14ac:dyDescent="0.3">
      <c r="B607222"/>
      <c r="C607222"/>
      <c r="D607222"/>
    </row>
    <row r="607223" spans="2:4" x14ac:dyDescent="0.3">
      <c r="B607223"/>
      <c r="C607223"/>
      <c r="D607223"/>
    </row>
    <row r="607224" spans="2:4" x14ac:dyDescent="0.3">
      <c r="B607224"/>
      <c r="C607224"/>
      <c r="D607224"/>
    </row>
    <row r="607225" spans="2:4" x14ac:dyDescent="0.3">
      <c r="B607225"/>
      <c r="C607225"/>
      <c r="D607225"/>
    </row>
    <row r="607226" spans="2:4" x14ac:dyDescent="0.3">
      <c r="B607226"/>
      <c r="C607226"/>
      <c r="D607226"/>
    </row>
    <row r="607227" spans="2:4" x14ac:dyDescent="0.3">
      <c r="B607227"/>
      <c r="C607227"/>
      <c r="D607227"/>
    </row>
    <row r="607228" spans="2:4" x14ac:dyDescent="0.3">
      <c r="B607228"/>
      <c r="C607228"/>
      <c r="D607228"/>
    </row>
    <row r="607229" spans="2:4" x14ac:dyDescent="0.3">
      <c r="B607229"/>
      <c r="C607229"/>
      <c r="D607229"/>
    </row>
    <row r="607230" spans="2:4" x14ac:dyDescent="0.3">
      <c r="B607230"/>
      <c r="C607230"/>
      <c r="D607230"/>
    </row>
    <row r="607231" spans="2:4" x14ac:dyDescent="0.3">
      <c r="B607231"/>
      <c r="C607231"/>
      <c r="D607231"/>
    </row>
    <row r="607232" spans="2:4" x14ac:dyDescent="0.3">
      <c r="B607232"/>
      <c r="C607232"/>
      <c r="D607232"/>
    </row>
    <row r="607233" spans="2:4" x14ac:dyDescent="0.3">
      <c r="B607233"/>
      <c r="C607233"/>
      <c r="D607233"/>
    </row>
    <row r="607234" spans="2:4" x14ac:dyDescent="0.3">
      <c r="B607234"/>
      <c r="C607234"/>
      <c r="D607234"/>
    </row>
    <row r="607235" spans="2:4" x14ac:dyDescent="0.3">
      <c r="B607235"/>
      <c r="C607235"/>
      <c r="D607235"/>
    </row>
    <row r="607236" spans="2:4" x14ac:dyDescent="0.3">
      <c r="B607236"/>
      <c r="C607236"/>
      <c r="D607236"/>
    </row>
    <row r="607237" spans="2:4" x14ac:dyDescent="0.3">
      <c r="B607237"/>
      <c r="C607237"/>
      <c r="D607237"/>
    </row>
    <row r="607238" spans="2:4" x14ac:dyDescent="0.3">
      <c r="B607238"/>
      <c r="C607238"/>
      <c r="D607238"/>
    </row>
    <row r="607239" spans="2:4" x14ac:dyDescent="0.3">
      <c r="B607239"/>
      <c r="C607239"/>
      <c r="D607239"/>
    </row>
    <row r="607240" spans="2:4" x14ac:dyDescent="0.3">
      <c r="B607240"/>
      <c r="C607240"/>
      <c r="D607240"/>
    </row>
    <row r="607241" spans="2:4" x14ac:dyDescent="0.3">
      <c r="B607241"/>
      <c r="C607241"/>
      <c r="D607241"/>
    </row>
    <row r="607242" spans="2:4" x14ac:dyDescent="0.3">
      <c r="B607242"/>
      <c r="C607242"/>
      <c r="D607242"/>
    </row>
    <row r="607243" spans="2:4" x14ac:dyDescent="0.3">
      <c r="B607243"/>
      <c r="C607243"/>
      <c r="D607243"/>
    </row>
    <row r="607244" spans="2:4" x14ac:dyDescent="0.3">
      <c r="B607244"/>
      <c r="C607244"/>
      <c r="D607244"/>
    </row>
    <row r="607245" spans="2:4" x14ac:dyDescent="0.3">
      <c r="B607245"/>
      <c r="C607245"/>
      <c r="D607245"/>
    </row>
    <row r="607246" spans="2:4" x14ac:dyDescent="0.3">
      <c r="B607246"/>
      <c r="C607246"/>
      <c r="D607246"/>
    </row>
    <row r="607247" spans="2:4" x14ac:dyDescent="0.3">
      <c r="B607247"/>
      <c r="C607247"/>
      <c r="D607247"/>
    </row>
    <row r="607248" spans="2:4" x14ac:dyDescent="0.3">
      <c r="B607248"/>
      <c r="C607248"/>
      <c r="D607248"/>
    </row>
    <row r="607249" spans="2:4" x14ac:dyDescent="0.3">
      <c r="B607249"/>
      <c r="C607249"/>
      <c r="D607249"/>
    </row>
    <row r="607250" spans="2:4" x14ac:dyDescent="0.3">
      <c r="B607250"/>
      <c r="C607250"/>
      <c r="D607250"/>
    </row>
    <row r="607251" spans="2:4" x14ac:dyDescent="0.3">
      <c r="B607251"/>
      <c r="C607251"/>
      <c r="D607251"/>
    </row>
    <row r="607252" spans="2:4" x14ac:dyDescent="0.3">
      <c r="B607252"/>
      <c r="C607252"/>
      <c r="D607252"/>
    </row>
    <row r="607253" spans="2:4" x14ac:dyDescent="0.3">
      <c r="B607253"/>
      <c r="C607253"/>
      <c r="D607253"/>
    </row>
    <row r="607254" spans="2:4" x14ac:dyDescent="0.3">
      <c r="B607254"/>
      <c r="C607254"/>
      <c r="D607254"/>
    </row>
    <row r="607255" spans="2:4" x14ac:dyDescent="0.3">
      <c r="B607255"/>
      <c r="C607255"/>
      <c r="D607255"/>
    </row>
    <row r="607256" spans="2:4" x14ac:dyDescent="0.3">
      <c r="B607256"/>
      <c r="C607256"/>
      <c r="D607256"/>
    </row>
    <row r="607257" spans="2:4" x14ac:dyDescent="0.3">
      <c r="B607257"/>
      <c r="C607257"/>
      <c r="D607257"/>
    </row>
    <row r="607258" spans="2:4" x14ac:dyDescent="0.3">
      <c r="B607258"/>
      <c r="C607258"/>
      <c r="D607258"/>
    </row>
    <row r="607259" spans="2:4" x14ac:dyDescent="0.3">
      <c r="B607259"/>
      <c r="C607259"/>
      <c r="D607259"/>
    </row>
    <row r="607260" spans="2:4" x14ac:dyDescent="0.3">
      <c r="B607260"/>
      <c r="C607260"/>
      <c r="D607260"/>
    </row>
    <row r="607261" spans="2:4" x14ac:dyDescent="0.3">
      <c r="B607261"/>
      <c r="C607261"/>
      <c r="D607261"/>
    </row>
    <row r="607262" spans="2:4" x14ac:dyDescent="0.3">
      <c r="B607262"/>
      <c r="C607262"/>
      <c r="D607262"/>
    </row>
    <row r="607263" spans="2:4" x14ac:dyDescent="0.3">
      <c r="B607263"/>
      <c r="C607263"/>
      <c r="D607263"/>
    </row>
    <row r="607264" spans="2:4" x14ac:dyDescent="0.3">
      <c r="B607264"/>
      <c r="C607264"/>
      <c r="D607264"/>
    </row>
    <row r="607265" spans="2:4" x14ac:dyDescent="0.3">
      <c r="B607265"/>
      <c r="C607265"/>
      <c r="D607265"/>
    </row>
    <row r="607266" spans="2:4" x14ac:dyDescent="0.3">
      <c r="B607266"/>
      <c r="C607266"/>
      <c r="D607266"/>
    </row>
    <row r="607267" spans="2:4" x14ac:dyDescent="0.3">
      <c r="B607267"/>
      <c r="C607267"/>
      <c r="D607267"/>
    </row>
    <row r="607268" spans="2:4" x14ac:dyDescent="0.3">
      <c r="B607268"/>
      <c r="C607268"/>
      <c r="D607268"/>
    </row>
    <row r="607269" spans="2:4" x14ac:dyDescent="0.3">
      <c r="B607269"/>
      <c r="C607269"/>
      <c r="D607269"/>
    </row>
    <row r="607270" spans="2:4" x14ac:dyDescent="0.3">
      <c r="B607270"/>
      <c r="C607270"/>
      <c r="D607270"/>
    </row>
    <row r="607271" spans="2:4" x14ac:dyDescent="0.3">
      <c r="B607271"/>
      <c r="C607271"/>
      <c r="D607271"/>
    </row>
    <row r="607272" spans="2:4" x14ac:dyDescent="0.3">
      <c r="B607272"/>
      <c r="C607272"/>
      <c r="D607272"/>
    </row>
    <row r="607273" spans="2:4" x14ac:dyDescent="0.3">
      <c r="B607273"/>
      <c r="C607273"/>
      <c r="D607273"/>
    </row>
    <row r="607274" spans="2:4" x14ac:dyDescent="0.3">
      <c r="B607274"/>
      <c r="C607274"/>
      <c r="D607274"/>
    </row>
    <row r="607275" spans="2:4" x14ac:dyDescent="0.3">
      <c r="B607275"/>
      <c r="C607275"/>
      <c r="D607275"/>
    </row>
    <row r="607276" spans="2:4" x14ac:dyDescent="0.3">
      <c r="B607276"/>
      <c r="C607276"/>
      <c r="D607276"/>
    </row>
    <row r="607277" spans="2:4" x14ac:dyDescent="0.3">
      <c r="B607277"/>
      <c r="C607277"/>
      <c r="D607277"/>
    </row>
    <row r="607278" spans="2:4" x14ac:dyDescent="0.3">
      <c r="B607278"/>
      <c r="C607278"/>
      <c r="D607278"/>
    </row>
    <row r="607279" spans="2:4" x14ac:dyDescent="0.3">
      <c r="B607279"/>
      <c r="C607279"/>
      <c r="D607279"/>
    </row>
    <row r="607280" spans="2:4" x14ac:dyDescent="0.3">
      <c r="B607280"/>
      <c r="C607280"/>
      <c r="D607280"/>
    </row>
    <row r="607281" spans="2:4" x14ac:dyDescent="0.3">
      <c r="B607281"/>
      <c r="C607281"/>
      <c r="D607281"/>
    </row>
    <row r="607282" spans="2:4" x14ac:dyDescent="0.3">
      <c r="B607282"/>
      <c r="C607282"/>
      <c r="D607282"/>
    </row>
    <row r="607283" spans="2:4" x14ac:dyDescent="0.3">
      <c r="B607283"/>
      <c r="C607283"/>
      <c r="D607283"/>
    </row>
    <row r="607284" spans="2:4" x14ac:dyDescent="0.3">
      <c r="B607284"/>
      <c r="C607284"/>
      <c r="D607284"/>
    </row>
    <row r="607285" spans="2:4" x14ac:dyDescent="0.3">
      <c r="B607285"/>
      <c r="C607285"/>
      <c r="D607285"/>
    </row>
    <row r="607286" spans="2:4" x14ac:dyDescent="0.3">
      <c r="B607286"/>
      <c r="C607286"/>
      <c r="D607286"/>
    </row>
    <row r="607287" spans="2:4" x14ac:dyDescent="0.3">
      <c r="B607287"/>
      <c r="C607287"/>
      <c r="D607287"/>
    </row>
    <row r="607288" spans="2:4" x14ac:dyDescent="0.3">
      <c r="B607288"/>
      <c r="C607288"/>
      <c r="D607288"/>
    </row>
    <row r="607289" spans="2:4" x14ac:dyDescent="0.3">
      <c r="B607289"/>
      <c r="C607289"/>
      <c r="D607289"/>
    </row>
    <row r="607290" spans="2:4" x14ac:dyDescent="0.3">
      <c r="B607290"/>
      <c r="C607290"/>
      <c r="D607290"/>
    </row>
    <row r="607291" spans="2:4" x14ac:dyDescent="0.3">
      <c r="B607291"/>
      <c r="C607291"/>
      <c r="D607291"/>
    </row>
    <row r="607292" spans="2:4" x14ac:dyDescent="0.3">
      <c r="B607292"/>
      <c r="C607292"/>
      <c r="D607292"/>
    </row>
    <row r="607293" spans="2:4" x14ac:dyDescent="0.3">
      <c r="B607293"/>
      <c r="C607293"/>
      <c r="D607293"/>
    </row>
    <row r="607294" spans="2:4" x14ac:dyDescent="0.3">
      <c r="B607294"/>
      <c r="C607294"/>
      <c r="D607294"/>
    </row>
    <row r="607295" spans="2:4" x14ac:dyDescent="0.3">
      <c r="B607295"/>
      <c r="C607295"/>
      <c r="D607295"/>
    </row>
    <row r="607296" spans="2:4" x14ac:dyDescent="0.3">
      <c r="B607296"/>
      <c r="C607296"/>
      <c r="D607296"/>
    </row>
    <row r="607297" spans="2:4" x14ac:dyDescent="0.3">
      <c r="B607297"/>
      <c r="C607297"/>
      <c r="D607297"/>
    </row>
    <row r="607298" spans="2:4" x14ac:dyDescent="0.3">
      <c r="B607298"/>
      <c r="C607298"/>
      <c r="D607298"/>
    </row>
    <row r="607299" spans="2:4" x14ac:dyDescent="0.3">
      <c r="B607299"/>
      <c r="C607299"/>
      <c r="D607299"/>
    </row>
    <row r="607300" spans="2:4" x14ac:dyDescent="0.3">
      <c r="B607300"/>
      <c r="C607300"/>
      <c r="D607300"/>
    </row>
    <row r="607301" spans="2:4" x14ac:dyDescent="0.3">
      <c r="B607301"/>
      <c r="C607301"/>
      <c r="D607301"/>
    </row>
    <row r="607302" spans="2:4" x14ac:dyDescent="0.3">
      <c r="B607302"/>
      <c r="C607302"/>
      <c r="D607302"/>
    </row>
    <row r="607303" spans="2:4" x14ac:dyDescent="0.3">
      <c r="B607303"/>
      <c r="C607303"/>
      <c r="D607303"/>
    </row>
    <row r="607304" spans="2:4" x14ac:dyDescent="0.3">
      <c r="B607304"/>
      <c r="C607304"/>
      <c r="D607304"/>
    </row>
    <row r="607305" spans="2:4" x14ac:dyDescent="0.3">
      <c r="B607305"/>
      <c r="C607305"/>
      <c r="D607305"/>
    </row>
    <row r="607306" spans="2:4" x14ac:dyDescent="0.3">
      <c r="B607306"/>
      <c r="C607306"/>
      <c r="D607306"/>
    </row>
    <row r="607307" spans="2:4" x14ac:dyDescent="0.3">
      <c r="B607307"/>
      <c r="C607307"/>
      <c r="D607307"/>
    </row>
    <row r="607308" spans="2:4" x14ac:dyDescent="0.3">
      <c r="B607308"/>
      <c r="C607308"/>
      <c r="D607308"/>
    </row>
    <row r="607309" spans="2:4" x14ac:dyDescent="0.3">
      <c r="B607309"/>
      <c r="C607309"/>
      <c r="D607309"/>
    </row>
    <row r="607310" spans="2:4" x14ac:dyDescent="0.3">
      <c r="B607310"/>
      <c r="C607310"/>
      <c r="D607310"/>
    </row>
    <row r="607311" spans="2:4" x14ac:dyDescent="0.3">
      <c r="B607311"/>
      <c r="C607311"/>
      <c r="D607311"/>
    </row>
    <row r="607312" spans="2:4" x14ac:dyDescent="0.3">
      <c r="B607312"/>
      <c r="C607312"/>
      <c r="D607312"/>
    </row>
    <row r="607313" spans="2:4" x14ac:dyDescent="0.3">
      <c r="B607313"/>
      <c r="C607313"/>
      <c r="D607313"/>
    </row>
    <row r="607314" spans="2:4" x14ac:dyDescent="0.3">
      <c r="B607314"/>
      <c r="C607314"/>
      <c r="D607314"/>
    </row>
    <row r="607315" spans="2:4" x14ac:dyDescent="0.3">
      <c r="B607315"/>
      <c r="C607315"/>
      <c r="D607315"/>
    </row>
    <row r="607316" spans="2:4" x14ac:dyDescent="0.3">
      <c r="B607316"/>
      <c r="C607316"/>
      <c r="D607316"/>
    </row>
    <row r="607317" spans="2:4" x14ac:dyDescent="0.3">
      <c r="B607317"/>
      <c r="C607317"/>
      <c r="D607317"/>
    </row>
    <row r="607318" spans="2:4" x14ac:dyDescent="0.3">
      <c r="B607318"/>
      <c r="C607318"/>
      <c r="D607318"/>
    </row>
    <row r="607319" spans="2:4" x14ac:dyDescent="0.3">
      <c r="B607319"/>
      <c r="C607319"/>
      <c r="D607319"/>
    </row>
    <row r="607320" spans="2:4" x14ac:dyDescent="0.3">
      <c r="B607320"/>
      <c r="C607320"/>
      <c r="D607320"/>
    </row>
    <row r="607321" spans="2:4" x14ac:dyDescent="0.3">
      <c r="B607321"/>
      <c r="C607321"/>
      <c r="D607321"/>
    </row>
    <row r="607322" spans="2:4" x14ac:dyDescent="0.3">
      <c r="B607322"/>
      <c r="C607322"/>
      <c r="D607322"/>
    </row>
    <row r="607323" spans="2:4" x14ac:dyDescent="0.3">
      <c r="B607323"/>
      <c r="C607323"/>
      <c r="D607323"/>
    </row>
    <row r="607324" spans="2:4" x14ac:dyDescent="0.3">
      <c r="B607324"/>
      <c r="C607324"/>
      <c r="D607324"/>
    </row>
    <row r="607325" spans="2:4" x14ac:dyDescent="0.3">
      <c r="B607325"/>
      <c r="C607325"/>
      <c r="D607325"/>
    </row>
    <row r="607326" spans="2:4" x14ac:dyDescent="0.3">
      <c r="B607326"/>
      <c r="C607326"/>
      <c r="D607326"/>
    </row>
    <row r="607327" spans="2:4" x14ac:dyDescent="0.3">
      <c r="B607327"/>
      <c r="C607327"/>
      <c r="D607327"/>
    </row>
    <row r="607328" spans="2:4" x14ac:dyDescent="0.3">
      <c r="B607328"/>
      <c r="C607328"/>
      <c r="D607328"/>
    </row>
    <row r="607329" spans="2:4" x14ac:dyDescent="0.3">
      <c r="B607329"/>
      <c r="C607329"/>
      <c r="D607329"/>
    </row>
    <row r="607330" spans="2:4" x14ac:dyDescent="0.3">
      <c r="B607330"/>
      <c r="C607330"/>
      <c r="D607330"/>
    </row>
    <row r="607331" spans="2:4" x14ac:dyDescent="0.3">
      <c r="B607331"/>
      <c r="C607331"/>
      <c r="D607331"/>
    </row>
    <row r="607332" spans="2:4" x14ac:dyDescent="0.3">
      <c r="B607332"/>
      <c r="C607332"/>
      <c r="D607332"/>
    </row>
    <row r="607333" spans="2:4" x14ac:dyDescent="0.3">
      <c r="B607333"/>
      <c r="C607333"/>
      <c r="D607333"/>
    </row>
    <row r="607334" spans="2:4" x14ac:dyDescent="0.3">
      <c r="B607334"/>
      <c r="C607334"/>
      <c r="D607334"/>
    </row>
    <row r="607335" spans="2:4" x14ac:dyDescent="0.3">
      <c r="B607335"/>
      <c r="C607335"/>
      <c r="D607335"/>
    </row>
    <row r="607336" spans="2:4" x14ac:dyDescent="0.3">
      <c r="B607336"/>
      <c r="C607336"/>
      <c r="D607336"/>
    </row>
    <row r="607337" spans="2:4" x14ac:dyDescent="0.3">
      <c r="B607337"/>
      <c r="C607337"/>
      <c r="D607337"/>
    </row>
    <row r="607338" spans="2:4" x14ac:dyDescent="0.3">
      <c r="B607338"/>
      <c r="C607338"/>
      <c r="D607338"/>
    </row>
    <row r="607339" spans="2:4" x14ac:dyDescent="0.3">
      <c r="B607339"/>
      <c r="C607339"/>
      <c r="D607339"/>
    </row>
    <row r="607340" spans="2:4" x14ac:dyDescent="0.3">
      <c r="B607340"/>
      <c r="C607340"/>
      <c r="D607340"/>
    </row>
    <row r="607341" spans="2:4" x14ac:dyDescent="0.3">
      <c r="B607341"/>
      <c r="C607341"/>
      <c r="D607341"/>
    </row>
    <row r="607342" spans="2:4" x14ac:dyDescent="0.3">
      <c r="B607342"/>
      <c r="C607342"/>
      <c r="D607342"/>
    </row>
    <row r="607343" spans="2:4" x14ac:dyDescent="0.3">
      <c r="B607343"/>
      <c r="C607343"/>
      <c r="D607343"/>
    </row>
    <row r="607344" spans="2:4" x14ac:dyDescent="0.3">
      <c r="B607344"/>
      <c r="C607344"/>
      <c r="D607344"/>
    </row>
    <row r="607345" spans="2:4" x14ac:dyDescent="0.3">
      <c r="B607345"/>
      <c r="C607345"/>
      <c r="D607345"/>
    </row>
    <row r="607346" spans="2:4" x14ac:dyDescent="0.3">
      <c r="B607346"/>
      <c r="C607346"/>
      <c r="D607346"/>
    </row>
    <row r="607347" spans="2:4" x14ac:dyDescent="0.3">
      <c r="B607347"/>
      <c r="C607347"/>
      <c r="D607347"/>
    </row>
    <row r="607348" spans="2:4" x14ac:dyDescent="0.3">
      <c r="B607348"/>
      <c r="C607348"/>
      <c r="D607348"/>
    </row>
    <row r="607349" spans="2:4" x14ac:dyDescent="0.3">
      <c r="B607349"/>
      <c r="C607349"/>
      <c r="D607349"/>
    </row>
    <row r="607350" spans="2:4" x14ac:dyDescent="0.3">
      <c r="B607350"/>
      <c r="C607350"/>
      <c r="D607350"/>
    </row>
    <row r="607351" spans="2:4" x14ac:dyDescent="0.3">
      <c r="B607351"/>
      <c r="C607351"/>
      <c r="D607351"/>
    </row>
    <row r="607352" spans="2:4" x14ac:dyDescent="0.3">
      <c r="B607352"/>
      <c r="C607352"/>
      <c r="D607352"/>
    </row>
    <row r="607353" spans="2:4" x14ac:dyDescent="0.3">
      <c r="B607353"/>
      <c r="C607353"/>
      <c r="D607353"/>
    </row>
    <row r="607354" spans="2:4" x14ac:dyDescent="0.3">
      <c r="B607354"/>
      <c r="C607354"/>
      <c r="D607354"/>
    </row>
    <row r="607355" spans="2:4" x14ac:dyDescent="0.3">
      <c r="B607355"/>
      <c r="C607355"/>
      <c r="D607355"/>
    </row>
    <row r="607356" spans="2:4" x14ac:dyDescent="0.3">
      <c r="B607356"/>
      <c r="C607356"/>
      <c r="D607356"/>
    </row>
    <row r="607357" spans="2:4" x14ac:dyDescent="0.3">
      <c r="B607357"/>
      <c r="C607357"/>
      <c r="D607357"/>
    </row>
    <row r="607358" spans="2:4" x14ac:dyDescent="0.3">
      <c r="B607358"/>
      <c r="C607358"/>
      <c r="D607358"/>
    </row>
    <row r="607359" spans="2:4" x14ac:dyDescent="0.3">
      <c r="B607359"/>
      <c r="C607359"/>
      <c r="D607359"/>
    </row>
    <row r="607360" spans="2:4" x14ac:dyDescent="0.3">
      <c r="B607360"/>
      <c r="C607360"/>
      <c r="D607360"/>
    </row>
    <row r="607361" spans="2:4" x14ac:dyDescent="0.3">
      <c r="B607361"/>
      <c r="C607361"/>
      <c r="D607361"/>
    </row>
    <row r="607362" spans="2:4" x14ac:dyDescent="0.3">
      <c r="B607362"/>
      <c r="C607362"/>
      <c r="D607362"/>
    </row>
    <row r="607363" spans="2:4" x14ac:dyDescent="0.3">
      <c r="B607363"/>
      <c r="C607363"/>
      <c r="D607363"/>
    </row>
    <row r="607364" spans="2:4" x14ac:dyDescent="0.3">
      <c r="B607364"/>
      <c r="C607364"/>
      <c r="D607364"/>
    </row>
    <row r="607365" spans="2:4" x14ac:dyDescent="0.3">
      <c r="B607365"/>
      <c r="C607365"/>
      <c r="D607365"/>
    </row>
    <row r="607366" spans="2:4" x14ac:dyDescent="0.3">
      <c r="B607366"/>
      <c r="C607366"/>
      <c r="D607366"/>
    </row>
    <row r="607367" spans="2:4" x14ac:dyDescent="0.3">
      <c r="B607367"/>
      <c r="C607367"/>
      <c r="D607367"/>
    </row>
    <row r="607368" spans="2:4" x14ac:dyDescent="0.3">
      <c r="B607368"/>
      <c r="C607368"/>
      <c r="D607368"/>
    </row>
    <row r="607369" spans="2:4" x14ac:dyDescent="0.3">
      <c r="B607369"/>
      <c r="C607369"/>
      <c r="D607369"/>
    </row>
    <row r="607370" spans="2:4" x14ac:dyDescent="0.3">
      <c r="B607370"/>
      <c r="C607370"/>
      <c r="D607370"/>
    </row>
    <row r="607371" spans="2:4" x14ac:dyDescent="0.3">
      <c r="B607371"/>
      <c r="C607371"/>
      <c r="D607371"/>
    </row>
    <row r="607372" spans="2:4" x14ac:dyDescent="0.3">
      <c r="B607372"/>
      <c r="C607372"/>
      <c r="D607372"/>
    </row>
    <row r="607373" spans="2:4" x14ac:dyDescent="0.3">
      <c r="B607373"/>
      <c r="C607373"/>
      <c r="D607373"/>
    </row>
    <row r="607374" spans="2:4" x14ac:dyDescent="0.3">
      <c r="B607374"/>
      <c r="C607374"/>
      <c r="D607374"/>
    </row>
    <row r="607375" spans="2:4" x14ac:dyDescent="0.3">
      <c r="B607375"/>
      <c r="C607375"/>
      <c r="D607375"/>
    </row>
    <row r="607376" spans="2:4" x14ac:dyDescent="0.3">
      <c r="B607376"/>
      <c r="C607376"/>
      <c r="D607376"/>
    </row>
    <row r="607377" spans="2:4" x14ac:dyDescent="0.3">
      <c r="B607377"/>
      <c r="C607377"/>
      <c r="D607377"/>
    </row>
    <row r="607378" spans="2:4" x14ac:dyDescent="0.3">
      <c r="B607378"/>
      <c r="C607378"/>
      <c r="D607378"/>
    </row>
    <row r="607379" spans="2:4" x14ac:dyDescent="0.3">
      <c r="B607379"/>
      <c r="C607379"/>
      <c r="D607379"/>
    </row>
    <row r="607380" spans="2:4" x14ac:dyDescent="0.3">
      <c r="B607380"/>
      <c r="C607380"/>
      <c r="D607380"/>
    </row>
    <row r="607381" spans="2:4" x14ac:dyDescent="0.3">
      <c r="B607381"/>
      <c r="C607381"/>
      <c r="D607381"/>
    </row>
    <row r="607382" spans="2:4" x14ac:dyDescent="0.3">
      <c r="B607382"/>
      <c r="C607382"/>
      <c r="D607382"/>
    </row>
    <row r="607383" spans="2:4" x14ac:dyDescent="0.3">
      <c r="B607383"/>
      <c r="C607383"/>
      <c r="D607383"/>
    </row>
    <row r="607384" spans="2:4" x14ac:dyDescent="0.3">
      <c r="B607384"/>
      <c r="C607384"/>
      <c r="D607384"/>
    </row>
    <row r="607385" spans="2:4" x14ac:dyDescent="0.3">
      <c r="B607385"/>
      <c r="C607385"/>
      <c r="D607385"/>
    </row>
    <row r="607386" spans="2:4" x14ac:dyDescent="0.3">
      <c r="B607386"/>
      <c r="C607386"/>
      <c r="D607386"/>
    </row>
    <row r="607387" spans="2:4" x14ac:dyDescent="0.3">
      <c r="B607387"/>
      <c r="C607387"/>
      <c r="D607387"/>
    </row>
    <row r="607388" spans="2:4" x14ac:dyDescent="0.3">
      <c r="B607388"/>
      <c r="C607388"/>
      <c r="D607388"/>
    </row>
    <row r="607389" spans="2:4" x14ac:dyDescent="0.3">
      <c r="B607389"/>
      <c r="C607389"/>
      <c r="D607389"/>
    </row>
    <row r="607390" spans="2:4" x14ac:dyDescent="0.3">
      <c r="B607390"/>
      <c r="C607390"/>
      <c r="D607390"/>
    </row>
    <row r="607391" spans="2:4" x14ac:dyDescent="0.3">
      <c r="B607391"/>
      <c r="C607391"/>
      <c r="D607391"/>
    </row>
    <row r="607392" spans="2:4" x14ac:dyDescent="0.3">
      <c r="B607392"/>
      <c r="C607392"/>
      <c r="D607392"/>
    </row>
    <row r="607393" spans="2:4" x14ac:dyDescent="0.3">
      <c r="B607393"/>
      <c r="C607393"/>
      <c r="D607393"/>
    </row>
    <row r="607394" spans="2:4" x14ac:dyDescent="0.3">
      <c r="B607394"/>
      <c r="C607394"/>
      <c r="D607394"/>
    </row>
    <row r="607395" spans="2:4" x14ac:dyDescent="0.3">
      <c r="B607395"/>
      <c r="C607395"/>
      <c r="D607395"/>
    </row>
    <row r="607396" spans="2:4" x14ac:dyDescent="0.3">
      <c r="B607396"/>
      <c r="C607396"/>
      <c r="D607396"/>
    </row>
    <row r="607397" spans="2:4" x14ac:dyDescent="0.3">
      <c r="B607397"/>
      <c r="C607397"/>
      <c r="D607397"/>
    </row>
    <row r="607398" spans="2:4" x14ac:dyDescent="0.3">
      <c r="B607398"/>
      <c r="C607398"/>
      <c r="D607398"/>
    </row>
    <row r="607399" spans="2:4" x14ac:dyDescent="0.3">
      <c r="B607399"/>
      <c r="C607399"/>
      <c r="D607399"/>
    </row>
    <row r="607400" spans="2:4" x14ac:dyDescent="0.3">
      <c r="B607400"/>
      <c r="C607400"/>
      <c r="D607400"/>
    </row>
    <row r="607401" spans="2:4" x14ac:dyDescent="0.3">
      <c r="B607401"/>
      <c r="C607401"/>
      <c r="D607401"/>
    </row>
    <row r="607402" spans="2:4" x14ac:dyDescent="0.3">
      <c r="B607402"/>
      <c r="C607402"/>
      <c r="D607402"/>
    </row>
    <row r="607403" spans="2:4" x14ac:dyDescent="0.3">
      <c r="B607403"/>
      <c r="C607403"/>
      <c r="D607403"/>
    </row>
    <row r="607404" spans="2:4" x14ac:dyDescent="0.3">
      <c r="B607404"/>
      <c r="C607404"/>
      <c r="D607404"/>
    </row>
    <row r="607405" spans="2:4" x14ac:dyDescent="0.3">
      <c r="B607405"/>
      <c r="C607405"/>
      <c r="D607405"/>
    </row>
    <row r="607406" spans="2:4" x14ac:dyDescent="0.3">
      <c r="B607406"/>
      <c r="C607406"/>
      <c r="D607406"/>
    </row>
    <row r="607407" spans="2:4" x14ac:dyDescent="0.3">
      <c r="B607407"/>
      <c r="C607407"/>
      <c r="D607407"/>
    </row>
    <row r="607408" spans="2:4" x14ac:dyDescent="0.3">
      <c r="B607408"/>
      <c r="C607408"/>
      <c r="D607408"/>
    </row>
    <row r="607409" spans="2:4" x14ac:dyDescent="0.3">
      <c r="B607409"/>
      <c r="C607409"/>
      <c r="D607409"/>
    </row>
    <row r="607410" spans="2:4" x14ac:dyDescent="0.3">
      <c r="B607410"/>
      <c r="C607410"/>
      <c r="D607410"/>
    </row>
    <row r="607411" spans="2:4" x14ac:dyDescent="0.3">
      <c r="B607411"/>
      <c r="C607411"/>
      <c r="D607411"/>
    </row>
    <row r="607412" spans="2:4" x14ac:dyDescent="0.3">
      <c r="B607412"/>
      <c r="C607412"/>
      <c r="D607412"/>
    </row>
    <row r="607413" spans="2:4" x14ac:dyDescent="0.3">
      <c r="B607413"/>
      <c r="C607413"/>
      <c r="D607413"/>
    </row>
    <row r="607414" spans="2:4" x14ac:dyDescent="0.3">
      <c r="B607414"/>
      <c r="C607414"/>
      <c r="D607414"/>
    </row>
    <row r="607415" spans="2:4" x14ac:dyDescent="0.3">
      <c r="B607415"/>
      <c r="C607415"/>
      <c r="D607415"/>
    </row>
    <row r="607416" spans="2:4" x14ac:dyDescent="0.3">
      <c r="B607416"/>
      <c r="C607416"/>
      <c r="D607416"/>
    </row>
    <row r="607417" spans="2:4" x14ac:dyDescent="0.3">
      <c r="B607417"/>
      <c r="C607417"/>
      <c r="D607417"/>
    </row>
    <row r="607418" spans="2:4" x14ac:dyDescent="0.3">
      <c r="B607418"/>
      <c r="C607418"/>
      <c r="D607418"/>
    </row>
    <row r="607419" spans="2:4" x14ac:dyDescent="0.3">
      <c r="B607419"/>
      <c r="C607419"/>
      <c r="D607419"/>
    </row>
    <row r="607420" spans="2:4" x14ac:dyDescent="0.3">
      <c r="B607420"/>
      <c r="C607420"/>
      <c r="D607420"/>
    </row>
    <row r="607421" spans="2:4" x14ac:dyDescent="0.3">
      <c r="B607421"/>
      <c r="C607421"/>
      <c r="D607421"/>
    </row>
    <row r="607422" spans="2:4" x14ac:dyDescent="0.3">
      <c r="B607422"/>
      <c r="C607422"/>
      <c r="D607422"/>
    </row>
    <row r="607423" spans="2:4" x14ac:dyDescent="0.3">
      <c r="B607423"/>
      <c r="C607423"/>
      <c r="D607423"/>
    </row>
    <row r="607424" spans="2:4" x14ac:dyDescent="0.3">
      <c r="B607424"/>
      <c r="C607424"/>
      <c r="D607424"/>
    </row>
    <row r="607425" spans="2:4" x14ac:dyDescent="0.3">
      <c r="B607425"/>
      <c r="C607425"/>
      <c r="D607425"/>
    </row>
    <row r="607426" spans="2:4" x14ac:dyDescent="0.3">
      <c r="B607426"/>
      <c r="C607426"/>
      <c r="D607426"/>
    </row>
    <row r="607427" spans="2:4" x14ac:dyDescent="0.3">
      <c r="B607427"/>
      <c r="C607427"/>
      <c r="D607427"/>
    </row>
    <row r="607428" spans="2:4" x14ac:dyDescent="0.3">
      <c r="B607428"/>
      <c r="C607428"/>
      <c r="D607428"/>
    </row>
    <row r="607429" spans="2:4" x14ac:dyDescent="0.3">
      <c r="B607429"/>
      <c r="C607429"/>
      <c r="D607429"/>
    </row>
    <row r="607430" spans="2:4" x14ac:dyDescent="0.3">
      <c r="B607430"/>
      <c r="C607430"/>
      <c r="D607430"/>
    </row>
    <row r="607431" spans="2:4" x14ac:dyDescent="0.3">
      <c r="B607431"/>
      <c r="C607431"/>
      <c r="D607431"/>
    </row>
    <row r="607432" spans="2:4" x14ac:dyDescent="0.3">
      <c r="B607432"/>
      <c r="C607432"/>
      <c r="D607432"/>
    </row>
    <row r="607433" spans="2:4" x14ac:dyDescent="0.3">
      <c r="B607433"/>
      <c r="C607433"/>
      <c r="D607433"/>
    </row>
    <row r="607434" spans="2:4" x14ac:dyDescent="0.3">
      <c r="B607434"/>
      <c r="C607434"/>
      <c r="D607434"/>
    </row>
    <row r="607435" spans="2:4" x14ac:dyDescent="0.3">
      <c r="B607435"/>
      <c r="C607435"/>
      <c r="D607435"/>
    </row>
    <row r="607436" spans="2:4" x14ac:dyDescent="0.3">
      <c r="B607436"/>
      <c r="C607436"/>
      <c r="D607436"/>
    </row>
    <row r="607437" spans="2:4" x14ac:dyDescent="0.3">
      <c r="B607437"/>
      <c r="C607437"/>
      <c r="D607437"/>
    </row>
    <row r="607438" spans="2:4" x14ac:dyDescent="0.3">
      <c r="B607438"/>
      <c r="C607438"/>
      <c r="D607438"/>
    </row>
    <row r="607439" spans="2:4" x14ac:dyDescent="0.3">
      <c r="B607439"/>
      <c r="C607439"/>
      <c r="D607439"/>
    </row>
    <row r="607440" spans="2:4" x14ac:dyDescent="0.3">
      <c r="B607440"/>
      <c r="C607440"/>
      <c r="D607440"/>
    </row>
    <row r="607441" spans="2:4" x14ac:dyDescent="0.3">
      <c r="B607441"/>
      <c r="C607441"/>
      <c r="D607441"/>
    </row>
    <row r="607442" spans="2:4" x14ac:dyDescent="0.3">
      <c r="B607442"/>
      <c r="C607442"/>
      <c r="D607442"/>
    </row>
    <row r="607443" spans="2:4" x14ac:dyDescent="0.3">
      <c r="B607443"/>
      <c r="C607443"/>
      <c r="D607443"/>
    </row>
    <row r="607444" spans="2:4" x14ac:dyDescent="0.3">
      <c r="B607444"/>
      <c r="C607444"/>
      <c r="D607444"/>
    </row>
    <row r="607445" spans="2:4" x14ac:dyDescent="0.3">
      <c r="B607445"/>
      <c r="C607445"/>
      <c r="D607445"/>
    </row>
    <row r="607446" spans="2:4" x14ac:dyDescent="0.3">
      <c r="B607446"/>
      <c r="C607446"/>
      <c r="D607446"/>
    </row>
    <row r="607447" spans="2:4" x14ac:dyDescent="0.3">
      <c r="B607447"/>
      <c r="C607447"/>
      <c r="D607447"/>
    </row>
    <row r="607448" spans="2:4" x14ac:dyDescent="0.3">
      <c r="B607448"/>
      <c r="C607448"/>
      <c r="D607448"/>
    </row>
    <row r="607449" spans="2:4" x14ac:dyDescent="0.3">
      <c r="B607449"/>
      <c r="C607449"/>
      <c r="D607449"/>
    </row>
    <row r="607450" spans="2:4" x14ac:dyDescent="0.3">
      <c r="B607450"/>
      <c r="C607450"/>
      <c r="D607450"/>
    </row>
    <row r="607451" spans="2:4" x14ac:dyDescent="0.3">
      <c r="B607451"/>
      <c r="C607451"/>
      <c r="D607451"/>
    </row>
    <row r="607452" spans="2:4" x14ac:dyDescent="0.3">
      <c r="B607452"/>
      <c r="C607452"/>
      <c r="D607452"/>
    </row>
    <row r="607453" spans="2:4" x14ac:dyDescent="0.3">
      <c r="B607453"/>
      <c r="C607453"/>
      <c r="D607453"/>
    </row>
    <row r="607454" spans="2:4" x14ac:dyDescent="0.3">
      <c r="B607454"/>
      <c r="C607454"/>
      <c r="D607454"/>
    </row>
    <row r="607455" spans="2:4" x14ac:dyDescent="0.3">
      <c r="B607455"/>
      <c r="C607455"/>
      <c r="D607455"/>
    </row>
    <row r="607456" spans="2:4" x14ac:dyDescent="0.3">
      <c r="B607456"/>
      <c r="C607456"/>
      <c r="D607456"/>
    </row>
    <row r="607457" spans="2:4" x14ac:dyDescent="0.3">
      <c r="B607457"/>
      <c r="C607457"/>
      <c r="D607457"/>
    </row>
    <row r="607458" spans="2:4" x14ac:dyDescent="0.3">
      <c r="B607458"/>
      <c r="C607458"/>
      <c r="D607458"/>
    </row>
    <row r="607459" spans="2:4" x14ac:dyDescent="0.3">
      <c r="B607459"/>
      <c r="C607459"/>
      <c r="D607459"/>
    </row>
    <row r="607460" spans="2:4" x14ac:dyDescent="0.3">
      <c r="B607460"/>
      <c r="C607460"/>
      <c r="D607460"/>
    </row>
    <row r="607461" spans="2:4" x14ac:dyDescent="0.3">
      <c r="B607461"/>
      <c r="C607461"/>
      <c r="D607461"/>
    </row>
    <row r="607462" spans="2:4" x14ac:dyDescent="0.3">
      <c r="B607462"/>
      <c r="C607462"/>
      <c r="D607462"/>
    </row>
    <row r="607463" spans="2:4" x14ac:dyDescent="0.3">
      <c r="B607463"/>
      <c r="C607463"/>
      <c r="D607463"/>
    </row>
    <row r="607464" spans="2:4" x14ac:dyDescent="0.3">
      <c r="B607464"/>
      <c r="C607464"/>
      <c r="D607464"/>
    </row>
    <row r="607465" spans="2:4" x14ac:dyDescent="0.3">
      <c r="B607465"/>
      <c r="C607465"/>
      <c r="D607465"/>
    </row>
    <row r="607466" spans="2:4" x14ac:dyDescent="0.3">
      <c r="B607466"/>
      <c r="C607466"/>
      <c r="D607466"/>
    </row>
    <row r="607467" spans="2:4" x14ac:dyDescent="0.3">
      <c r="B607467"/>
      <c r="C607467"/>
      <c r="D607467"/>
    </row>
    <row r="607468" spans="2:4" x14ac:dyDescent="0.3">
      <c r="B607468"/>
      <c r="C607468"/>
      <c r="D607468"/>
    </row>
    <row r="607469" spans="2:4" x14ac:dyDescent="0.3">
      <c r="B607469"/>
      <c r="C607469"/>
      <c r="D607469"/>
    </row>
    <row r="607470" spans="2:4" x14ac:dyDescent="0.3">
      <c r="B607470"/>
      <c r="C607470"/>
      <c r="D607470"/>
    </row>
    <row r="607471" spans="2:4" x14ac:dyDescent="0.3">
      <c r="B607471"/>
      <c r="C607471"/>
      <c r="D607471"/>
    </row>
    <row r="607472" spans="2:4" x14ac:dyDescent="0.3">
      <c r="B607472"/>
      <c r="C607472"/>
      <c r="D607472"/>
    </row>
    <row r="607473" spans="2:4" x14ac:dyDescent="0.3">
      <c r="B607473"/>
      <c r="C607473"/>
      <c r="D607473"/>
    </row>
    <row r="607474" spans="2:4" x14ac:dyDescent="0.3">
      <c r="B607474"/>
      <c r="C607474"/>
      <c r="D607474"/>
    </row>
    <row r="607475" spans="2:4" x14ac:dyDescent="0.3">
      <c r="B607475"/>
      <c r="C607475"/>
      <c r="D607475"/>
    </row>
    <row r="607476" spans="2:4" x14ac:dyDescent="0.3">
      <c r="B607476"/>
      <c r="C607476"/>
      <c r="D607476"/>
    </row>
    <row r="607477" spans="2:4" x14ac:dyDescent="0.3">
      <c r="B607477"/>
      <c r="C607477"/>
      <c r="D607477"/>
    </row>
    <row r="607478" spans="2:4" x14ac:dyDescent="0.3">
      <c r="B607478"/>
      <c r="C607478"/>
      <c r="D607478"/>
    </row>
    <row r="607479" spans="2:4" x14ac:dyDescent="0.3">
      <c r="B607479"/>
      <c r="C607479"/>
      <c r="D607479"/>
    </row>
    <row r="607480" spans="2:4" x14ac:dyDescent="0.3">
      <c r="B607480"/>
      <c r="C607480"/>
      <c r="D607480"/>
    </row>
    <row r="607481" spans="2:4" x14ac:dyDescent="0.3">
      <c r="B607481"/>
      <c r="C607481"/>
      <c r="D607481"/>
    </row>
    <row r="607482" spans="2:4" x14ac:dyDescent="0.3">
      <c r="B607482"/>
      <c r="C607482"/>
      <c r="D607482"/>
    </row>
    <row r="607483" spans="2:4" x14ac:dyDescent="0.3">
      <c r="B607483"/>
      <c r="C607483"/>
      <c r="D607483"/>
    </row>
    <row r="607484" spans="2:4" x14ac:dyDescent="0.3">
      <c r="B607484"/>
      <c r="C607484"/>
      <c r="D607484"/>
    </row>
    <row r="607485" spans="2:4" x14ac:dyDescent="0.3">
      <c r="B607485"/>
      <c r="C607485"/>
      <c r="D607485"/>
    </row>
    <row r="607486" spans="2:4" x14ac:dyDescent="0.3">
      <c r="B607486"/>
      <c r="C607486"/>
      <c r="D607486"/>
    </row>
    <row r="607487" spans="2:4" x14ac:dyDescent="0.3">
      <c r="B607487"/>
      <c r="C607487"/>
      <c r="D607487"/>
    </row>
    <row r="607488" spans="2:4" x14ac:dyDescent="0.3">
      <c r="B607488"/>
      <c r="C607488"/>
      <c r="D607488"/>
    </row>
    <row r="607489" spans="2:4" x14ac:dyDescent="0.3">
      <c r="B607489"/>
      <c r="C607489"/>
      <c r="D607489"/>
    </row>
    <row r="607490" spans="2:4" x14ac:dyDescent="0.3">
      <c r="B607490"/>
      <c r="C607490"/>
      <c r="D607490"/>
    </row>
    <row r="607491" spans="2:4" x14ac:dyDescent="0.3">
      <c r="B607491"/>
      <c r="C607491"/>
      <c r="D607491"/>
    </row>
    <row r="607492" spans="2:4" x14ac:dyDescent="0.3">
      <c r="B607492"/>
      <c r="C607492"/>
      <c r="D607492"/>
    </row>
    <row r="607493" spans="2:4" x14ac:dyDescent="0.3">
      <c r="B607493"/>
      <c r="C607493"/>
      <c r="D607493"/>
    </row>
    <row r="607494" spans="2:4" x14ac:dyDescent="0.3">
      <c r="B607494"/>
      <c r="C607494"/>
      <c r="D607494"/>
    </row>
    <row r="607495" spans="2:4" x14ac:dyDescent="0.3">
      <c r="B607495"/>
      <c r="C607495"/>
      <c r="D607495"/>
    </row>
    <row r="607496" spans="2:4" x14ac:dyDescent="0.3">
      <c r="B607496"/>
      <c r="C607496"/>
      <c r="D607496"/>
    </row>
    <row r="607497" spans="2:4" x14ac:dyDescent="0.3">
      <c r="B607497"/>
      <c r="C607497"/>
      <c r="D607497"/>
    </row>
    <row r="607498" spans="2:4" x14ac:dyDescent="0.3">
      <c r="B607498"/>
      <c r="C607498"/>
      <c r="D607498"/>
    </row>
    <row r="607499" spans="2:4" x14ac:dyDescent="0.3">
      <c r="B607499"/>
      <c r="C607499"/>
      <c r="D607499"/>
    </row>
    <row r="607500" spans="2:4" x14ac:dyDescent="0.3">
      <c r="B607500"/>
      <c r="C607500"/>
      <c r="D607500"/>
    </row>
    <row r="607501" spans="2:4" x14ac:dyDescent="0.3">
      <c r="B607501"/>
      <c r="C607501"/>
      <c r="D607501"/>
    </row>
    <row r="607502" spans="2:4" x14ac:dyDescent="0.3">
      <c r="B607502"/>
      <c r="C607502"/>
      <c r="D607502"/>
    </row>
    <row r="607503" spans="2:4" x14ac:dyDescent="0.3">
      <c r="B607503"/>
      <c r="C607503"/>
      <c r="D607503"/>
    </row>
    <row r="607504" spans="2:4" x14ac:dyDescent="0.3">
      <c r="B607504"/>
      <c r="C607504"/>
      <c r="D607504"/>
    </row>
    <row r="607505" spans="2:4" x14ac:dyDescent="0.3">
      <c r="B607505"/>
      <c r="C607505"/>
      <c r="D607505"/>
    </row>
    <row r="607506" spans="2:4" x14ac:dyDescent="0.3">
      <c r="B607506"/>
      <c r="C607506"/>
      <c r="D607506"/>
    </row>
    <row r="607507" spans="2:4" x14ac:dyDescent="0.3">
      <c r="B607507"/>
      <c r="C607507"/>
      <c r="D607507"/>
    </row>
    <row r="607508" spans="2:4" x14ac:dyDescent="0.3">
      <c r="B607508"/>
      <c r="C607508"/>
      <c r="D607508"/>
    </row>
    <row r="607509" spans="2:4" x14ac:dyDescent="0.3">
      <c r="B607509"/>
      <c r="C607509"/>
      <c r="D607509"/>
    </row>
    <row r="607510" spans="2:4" x14ac:dyDescent="0.3">
      <c r="B607510"/>
      <c r="C607510"/>
      <c r="D607510"/>
    </row>
    <row r="607511" spans="2:4" x14ac:dyDescent="0.3">
      <c r="B607511"/>
      <c r="C607511"/>
      <c r="D607511"/>
    </row>
    <row r="607512" spans="2:4" x14ac:dyDescent="0.3">
      <c r="B607512"/>
      <c r="C607512"/>
      <c r="D607512"/>
    </row>
    <row r="607513" spans="2:4" x14ac:dyDescent="0.3">
      <c r="B607513"/>
      <c r="C607513"/>
      <c r="D607513"/>
    </row>
    <row r="607514" spans="2:4" x14ac:dyDescent="0.3">
      <c r="B607514"/>
      <c r="C607514"/>
      <c r="D607514"/>
    </row>
    <row r="607515" spans="2:4" x14ac:dyDescent="0.3">
      <c r="B607515"/>
      <c r="C607515"/>
      <c r="D607515"/>
    </row>
    <row r="607516" spans="2:4" x14ac:dyDescent="0.3">
      <c r="B607516"/>
      <c r="C607516"/>
      <c r="D607516"/>
    </row>
    <row r="607517" spans="2:4" x14ac:dyDescent="0.3">
      <c r="B607517"/>
      <c r="C607517"/>
      <c r="D607517"/>
    </row>
    <row r="607518" spans="2:4" x14ac:dyDescent="0.3">
      <c r="B607518"/>
      <c r="C607518"/>
      <c r="D607518"/>
    </row>
    <row r="607519" spans="2:4" x14ac:dyDescent="0.3">
      <c r="B607519"/>
      <c r="C607519"/>
      <c r="D607519"/>
    </row>
    <row r="607520" spans="2:4" x14ac:dyDescent="0.3">
      <c r="B607520"/>
      <c r="C607520"/>
      <c r="D607520"/>
    </row>
    <row r="607521" spans="2:4" x14ac:dyDescent="0.3">
      <c r="B607521"/>
      <c r="C607521"/>
      <c r="D607521"/>
    </row>
    <row r="607522" spans="2:4" x14ac:dyDescent="0.3">
      <c r="B607522"/>
      <c r="C607522"/>
      <c r="D607522"/>
    </row>
    <row r="607523" spans="2:4" x14ac:dyDescent="0.3">
      <c r="B607523"/>
      <c r="C607523"/>
      <c r="D607523"/>
    </row>
    <row r="607524" spans="2:4" x14ac:dyDescent="0.3">
      <c r="B607524"/>
      <c r="C607524"/>
      <c r="D607524"/>
    </row>
    <row r="607525" spans="2:4" x14ac:dyDescent="0.3">
      <c r="B607525"/>
      <c r="C607525"/>
      <c r="D607525"/>
    </row>
    <row r="607526" spans="2:4" x14ac:dyDescent="0.3">
      <c r="B607526"/>
      <c r="C607526"/>
      <c r="D607526"/>
    </row>
    <row r="607527" spans="2:4" x14ac:dyDescent="0.3">
      <c r="B607527"/>
      <c r="C607527"/>
      <c r="D607527"/>
    </row>
    <row r="607528" spans="2:4" x14ac:dyDescent="0.3">
      <c r="B607528"/>
      <c r="C607528"/>
      <c r="D607528"/>
    </row>
    <row r="607529" spans="2:4" x14ac:dyDescent="0.3">
      <c r="B607529"/>
      <c r="C607529"/>
      <c r="D607529"/>
    </row>
    <row r="607530" spans="2:4" x14ac:dyDescent="0.3">
      <c r="B607530"/>
      <c r="C607530"/>
      <c r="D607530"/>
    </row>
    <row r="607531" spans="2:4" x14ac:dyDescent="0.3">
      <c r="B607531"/>
      <c r="C607531"/>
      <c r="D607531"/>
    </row>
    <row r="607532" spans="2:4" x14ac:dyDescent="0.3">
      <c r="B607532"/>
      <c r="C607532"/>
      <c r="D607532"/>
    </row>
    <row r="607533" spans="2:4" x14ac:dyDescent="0.3">
      <c r="B607533"/>
      <c r="C607533"/>
      <c r="D607533"/>
    </row>
    <row r="607534" spans="2:4" x14ac:dyDescent="0.3">
      <c r="B607534"/>
      <c r="C607534"/>
      <c r="D607534"/>
    </row>
    <row r="607535" spans="2:4" x14ac:dyDescent="0.3">
      <c r="B607535"/>
      <c r="C607535"/>
      <c r="D607535"/>
    </row>
    <row r="607536" spans="2:4" x14ac:dyDescent="0.3">
      <c r="B607536"/>
      <c r="C607536"/>
      <c r="D607536"/>
    </row>
    <row r="607537" spans="2:4" x14ac:dyDescent="0.3">
      <c r="B607537"/>
      <c r="C607537"/>
      <c r="D607537"/>
    </row>
    <row r="607538" spans="2:4" x14ac:dyDescent="0.3">
      <c r="B607538"/>
      <c r="C607538"/>
      <c r="D607538"/>
    </row>
    <row r="607539" spans="2:4" x14ac:dyDescent="0.3">
      <c r="B607539"/>
      <c r="C607539"/>
      <c r="D607539"/>
    </row>
    <row r="607540" spans="2:4" x14ac:dyDescent="0.3">
      <c r="B607540"/>
      <c r="C607540"/>
      <c r="D607540"/>
    </row>
    <row r="607541" spans="2:4" x14ac:dyDescent="0.3">
      <c r="B607541"/>
      <c r="C607541"/>
      <c r="D607541"/>
    </row>
    <row r="607542" spans="2:4" x14ac:dyDescent="0.3">
      <c r="B607542"/>
      <c r="C607542"/>
      <c r="D607542"/>
    </row>
    <row r="607543" spans="2:4" x14ac:dyDescent="0.3">
      <c r="B607543"/>
      <c r="C607543"/>
      <c r="D607543"/>
    </row>
    <row r="607544" spans="2:4" x14ac:dyDescent="0.3">
      <c r="B607544"/>
      <c r="C607544"/>
      <c r="D607544"/>
    </row>
    <row r="607545" spans="2:4" x14ac:dyDescent="0.3">
      <c r="B607545"/>
      <c r="C607545"/>
      <c r="D607545"/>
    </row>
    <row r="607546" spans="2:4" x14ac:dyDescent="0.3">
      <c r="B607546"/>
      <c r="C607546"/>
      <c r="D607546"/>
    </row>
    <row r="607547" spans="2:4" x14ac:dyDescent="0.3">
      <c r="B607547"/>
      <c r="C607547"/>
      <c r="D607547"/>
    </row>
    <row r="607548" spans="2:4" x14ac:dyDescent="0.3">
      <c r="B607548"/>
      <c r="C607548"/>
      <c r="D607548"/>
    </row>
    <row r="607549" spans="2:4" x14ac:dyDescent="0.3">
      <c r="B607549"/>
      <c r="C607549"/>
      <c r="D607549"/>
    </row>
    <row r="607550" spans="2:4" x14ac:dyDescent="0.3">
      <c r="B607550"/>
      <c r="C607550"/>
      <c r="D607550"/>
    </row>
    <row r="607551" spans="2:4" x14ac:dyDescent="0.3">
      <c r="B607551"/>
      <c r="C607551"/>
      <c r="D607551"/>
    </row>
    <row r="607552" spans="2:4" x14ac:dyDescent="0.3">
      <c r="B607552"/>
      <c r="C607552"/>
      <c r="D607552"/>
    </row>
    <row r="607553" spans="2:4" x14ac:dyDescent="0.3">
      <c r="B607553"/>
      <c r="C607553"/>
      <c r="D607553"/>
    </row>
    <row r="607554" spans="2:4" x14ac:dyDescent="0.3">
      <c r="B607554"/>
      <c r="C607554"/>
      <c r="D607554"/>
    </row>
    <row r="607555" spans="2:4" x14ac:dyDescent="0.3">
      <c r="B607555"/>
      <c r="C607555"/>
      <c r="D607555"/>
    </row>
    <row r="607556" spans="2:4" x14ac:dyDescent="0.3">
      <c r="B607556"/>
      <c r="C607556"/>
      <c r="D607556"/>
    </row>
    <row r="607557" spans="2:4" x14ac:dyDescent="0.3">
      <c r="B607557"/>
      <c r="C607557"/>
      <c r="D607557"/>
    </row>
    <row r="607558" spans="2:4" x14ac:dyDescent="0.3">
      <c r="B607558"/>
      <c r="C607558"/>
      <c r="D607558"/>
    </row>
    <row r="607559" spans="2:4" x14ac:dyDescent="0.3">
      <c r="B607559"/>
      <c r="C607559"/>
      <c r="D607559"/>
    </row>
    <row r="607560" spans="2:4" x14ac:dyDescent="0.3">
      <c r="B607560"/>
      <c r="C607560"/>
      <c r="D607560"/>
    </row>
    <row r="607561" spans="2:4" x14ac:dyDescent="0.3">
      <c r="B607561"/>
      <c r="C607561"/>
      <c r="D607561"/>
    </row>
    <row r="607562" spans="2:4" x14ac:dyDescent="0.3">
      <c r="B607562"/>
      <c r="C607562"/>
      <c r="D607562"/>
    </row>
    <row r="607563" spans="2:4" x14ac:dyDescent="0.3">
      <c r="B607563"/>
      <c r="C607563"/>
      <c r="D607563"/>
    </row>
    <row r="607564" spans="2:4" x14ac:dyDescent="0.3">
      <c r="B607564"/>
      <c r="C607564"/>
      <c r="D607564"/>
    </row>
    <row r="607565" spans="2:4" x14ac:dyDescent="0.3">
      <c r="B607565"/>
      <c r="C607565"/>
      <c r="D607565"/>
    </row>
    <row r="607566" spans="2:4" x14ac:dyDescent="0.3">
      <c r="B607566"/>
      <c r="C607566"/>
      <c r="D607566"/>
    </row>
    <row r="607567" spans="2:4" x14ac:dyDescent="0.3">
      <c r="B607567"/>
      <c r="C607567"/>
      <c r="D607567"/>
    </row>
    <row r="607568" spans="2:4" x14ac:dyDescent="0.3">
      <c r="B607568"/>
      <c r="C607568"/>
      <c r="D607568"/>
    </row>
    <row r="607569" spans="2:4" x14ac:dyDescent="0.3">
      <c r="B607569"/>
      <c r="C607569"/>
      <c r="D607569"/>
    </row>
    <row r="607570" spans="2:4" x14ac:dyDescent="0.3">
      <c r="B607570"/>
      <c r="C607570"/>
      <c r="D607570"/>
    </row>
    <row r="607571" spans="2:4" x14ac:dyDescent="0.3">
      <c r="B607571"/>
      <c r="C607571"/>
      <c r="D607571"/>
    </row>
    <row r="607572" spans="2:4" x14ac:dyDescent="0.3">
      <c r="B607572"/>
      <c r="C607572"/>
      <c r="D607572"/>
    </row>
    <row r="607573" spans="2:4" x14ac:dyDescent="0.3">
      <c r="B607573"/>
      <c r="C607573"/>
      <c r="D607573"/>
    </row>
    <row r="607574" spans="2:4" x14ac:dyDescent="0.3">
      <c r="B607574"/>
      <c r="C607574"/>
      <c r="D607574"/>
    </row>
    <row r="607575" spans="2:4" x14ac:dyDescent="0.3">
      <c r="B607575"/>
      <c r="C607575"/>
      <c r="D607575"/>
    </row>
    <row r="607576" spans="2:4" x14ac:dyDescent="0.3">
      <c r="B607576"/>
      <c r="C607576"/>
      <c r="D607576"/>
    </row>
    <row r="607577" spans="2:4" x14ac:dyDescent="0.3">
      <c r="B607577"/>
      <c r="C607577"/>
      <c r="D607577"/>
    </row>
    <row r="607578" spans="2:4" x14ac:dyDescent="0.3">
      <c r="B607578"/>
      <c r="C607578"/>
      <c r="D607578"/>
    </row>
    <row r="607579" spans="2:4" x14ac:dyDescent="0.3">
      <c r="B607579"/>
      <c r="C607579"/>
      <c r="D607579"/>
    </row>
    <row r="607580" spans="2:4" x14ac:dyDescent="0.3">
      <c r="B607580"/>
      <c r="C607580"/>
      <c r="D607580"/>
    </row>
    <row r="607581" spans="2:4" x14ac:dyDescent="0.3">
      <c r="B607581"/>
      <c r="C607581"/>
      <c r="D607581"/>
    </row>
    <row r="607582" spans="2:4" x14ac:dyDescent="0.3">
      <c r="B607582"/>
      <c r="C607582"/>
      <c r="D607582"/>
    </row>
    <row r="607583" spans="2:4" x14ac:dyDescent="0.3">
      <c r="B607583"/>
      <c r="C607583"/>
      <c r="D607583"/>
    </row>
    <row r="607584" spans="2:4" x14ac:dyDescent="0.3">
      <c r="B607584"/>
      <c r="C607584"/>
      <c r="D607584"/>
    </row>
    <row r="607585" spans="2:4" x14ac:dyDescent="0.3">
      <c r="B607585"/>
      <c r="C607585"/>
      <c r="D607585"/>
    </row>
    <row r="607586" spans="2:4" x14ac:dyDescent="0.3">
      <c r="B607586"/>
      <c r="C607586"/>
      <c r="D607586"/>
    </row>
    <row r="607587" spans="2:4" x14ac:dyDescent="0.3">
      <c r="B607587"/>
      <c r="C607587"/>
      <c r="D607587"/>
    </row>
    <row r="607588" spans="2:4" x14ac:dyDescent="0.3">
      <c r="B607588"/>
      <c r="C607588"/>
      <c r="D607588"/>
    </row>
    <row r="607589" spans="2:4" x14ac:dyDescent="0.3">
      <c r="B607589"/>
      <c r="C607589"/>
      <c r="D607589"/>
    </row>
    <row r="607590" spans="2:4" x14ac:dyDescent="0.3">
      <c r="B607590"/>
      <c r="C607590"/>
      <c r="D607590"/>
    </row>
    <row r="607591" spans="2:4" x14ac:dyDescent="0.3">
      <c r="B607591"/>
      <c r="C607591"/>
      <c r="D607591"/>
    </row>
    <row r="607592" spans="2:4" x14ac:dyDescent="0.3">
      <c r="B607592"/>
      <c r="C607592"/>
      <c r="D607592"/>
    </row>
    <row r="607593" spans="2:4" x14ac:dyDescent="0.3">
      <c r="B607593"/>
      <c r="C607593"/>
      <c r="D607593"/>
    </row>
    <row r="607594" spans="2:4" x14ac:dyDescent="0.3">
      <c r="B607594"/>
      <c r="C607594"/>
      <c r="D607594"/>
    </row>
    <row r="607595" spans="2:4" x14ac:dyDescent="0.3">
      <c r="B607595"/>
      <c r="C607595"/>
      <c r="D607595"/>
    </row>
    <row r="607596" spans="2:4" x14ac:dyDescent="0.3">
      <c r="B607596"/>
      <c r="C607596"/>
      <c r="D607596"/>
    </row>
    <row r="607597" spans="2:4" x14ac:dyDescent="0.3">
      <c r="B607597"/>
      <c r="C607597"/>
      <c r="D607597"/>
    </row>
    <row r="607598" spans="2:4" x14ac:dyDescent="0.3">
      <c r="B607598"/>
      <c r="C607598"/>
      <c r="D607598"/>
    </row>
    <row r="607599" spans="2:4" x14ac:dyDescent="0.3">
      <c r="B607599"/>
      <c r="C607599"/>
      <c r="D607599"/>
    </row>
    <row r="607600" spans="2:4" x14ac:dyDescent="0.3">
      <c r="B607600"/>
      <c r="C607600"/>
      <c r="D607600"/>
    </row>
    <row r="607601" spans="2:4" x14ac:dyDescent="0.3">
      <c r="B607601"/>
      <c r="C607601"/>
      <c r="D607601"/>
    </row>
    <row r="607602" spans="2:4" x14ac:dyDescent="0.3">
      <c r="B607602"/>
      <c r="C607602"/>
      <c r="D607602"/>
    </row>
    <row r="607603" spans="2:4" x14ac:dyDescent="0.3">
      <c r="B607603"/>
      <c r="C607603"/>
      <c r="D607603"/>
    </row>
    <row r="607604" spans="2:4" x14ac:dyDescent="0.3">
      <c r="B607604"/>
      <c r="C607604"/>
      <c r="D607604"/>
    </row>
    <row r="607605" spans="2:4" x14ac:dyDescent="0.3">
      <c r="B607605"/>
      <c r="C607605"/>
      <c r="D607605"/>
    </row>
    <row r="607606" spans="2:4" x14ac:dyDescent="0.3">
      <c r="B607606"/>
      <c r="C607606"/>
      <c r="D607606"/>
    </row>
    <row r="607607" spans="2:4" x14ac:dyDescent="0.3">
      <c r="B607607"/>
      <c r="C607607"/>
      <c r="D607607"/>
    </row>
    <row r="607608" spans="2:4" x14ac:dyDescent="0.3">
      <c r="B607608"/>
      <c r="C607608"/>
      <c r="D607608"/>
    </row>
    <row r="607609" spans="2:4" x14ac:dyDescent="0.3">
      <c r="B607609"/>
      <c r="C607609"/>
      <c r="D607609"/>
    </row>
    <row r="607610" spans="2:4" x14ac:dyDescent="0.3">
      <c r="B607610"/>
      <c r="C607610"/>
      <c r="D607610"/>
    </row>
    <row r="607611" spans="2:4" x14ac:dyDescent="0.3">
      <c r="B607611"/>
      <c r="C607611"/>
      <c r="D607611"/>
    </row>
    <row r="607612" spans="2:4" x14ac:dyDescent="0.3">
      <c r="B607612"/>
      <c r="C607612"/>
      <c r="D607612"/>
    </row>
    <row r="607613" spans="2:4" x14ac:dyDescent="0.3">
      <c r="B607613"/>
      <c r="C607613"/>
      <c r="D607613"/>
    </row>
    <row r="607614" spans="2:4" x14ac:dyDescent="0.3">
      <c r="B607614"/>
      <c r="C607614"/>
      <c r="D607614"/>
    </row>
    <row r="607615" spans="2:4" x14ac:dyDescent="0.3">
      <c r="B607615"/>
      <c r="C607615"/>
      <c r="D607615"/>
    </row>
    <row r="607616" spans="2:4" x14ac:dyDescent="0.3">
      <c r="B607616"/>
      <c r="C607616"/>
      <c r="D607616"/>
    </row>
    <row r="607617" spans="2:4" x14ac:dyDescent="0.3">
      <c r="B607617"/>
      <c r="C607617"/>
      <c r="D607617"/>
    </row>
    <row r="607618" spans="2:4" x14ac:dyDescent="0.3">
      <c r="B607618"/>
      <c r="C607618"/>
      <c r="D607618"/>
    </row>
    <row r="607619" spans="2:4" x14ac:dyDescent="0.3">
      <c r="B607619"/>
      <c r="C607619"/>
      <c r="D607619"/>
    </row>
    <row r="607620" spans="2:4" x14ac:dyDescent="0.3">
      <c r="B607620"/>
      <c r="C607620"/>
      <c r="D607620"/>
    </row>
    <row r="607621" spans="2:4" x14ac:dyDescent="0.3">
      <c r="B607621"/>
      <c r="C607621"/>
      <c r="D607621"/>
    </row>
    <row r="607622" spans="2:4" x14ac:dyDescent="0.3">
      <c r="B607622"/>
      <c r="C607622"/>
      <c r="D607622"/>
    </row>
    <row r="607623" spans="2:4" x14ac:dyDescent="0.3">
      <c r="B607623"/>
      <c r="C607623"/>
      <c r="D607623"/>
    </row>
    <row r="607624" spans="2:4" x14ac:dyDescent="0.3">
      <c r="B607624"/>
      <c r="C607624"/>
      <c r="D607624"/>
    </row>
    <row r="607625" spans="2:4" x14ac:dyDescent="0.3">
      <c r="B607625"/>
      <c r="C607625"/>
      <c r="D607625"/>
    </row>
    <row r="607626" spans="2:4" x14ac:dyDescent="0.3">
      <c r="B607626"/>
      <c r="C607626"/>
      <c r="D607626"/>
    </row>
    <row r="607627" spans="2:4" x14ac:dyDescent="0.3">
      <c r="B607627"/>
      <c r="C607627"/>
      <c r="D607627"/>
    </row>
    <row r="607628" spans="2:4" x14ac:dyDescent="0.3">
      <c r="B607628"/>
      <c r="C607628"/>
      <c r="D607628"/>
    </row>
    <row r="607629" spans="2:4" x14ac:dyDescent="0.3">
      <c r="B607629"/>
      <c r="C607629"/>
      <c r="D607629"/>
    </row>
    <row r="607630" spans="2:4" x14ac:dyDescent="0.3">
      <c r="B607630"/>
      <c r="C607630"/>
      <c r="D607630"/>
    </row>
    <row r="607631" spans="2:4" x14ac:dyDescent="0.3">
      <c r="B607631"/>
      <c r="C607631"/>
      <c r="D607631"/>
    </row>
    <row r="607632" spans="2:4" x14ac:dyDescent="0.3">
      <c r="B607632"/>
      <c r="C607632"/>
      <c r="D607632"/>
    </row>
    <row r="607633" spans="2:4" x14ac:dyDescent="0.3">
      <c r="B607633"/>
      <c r="C607633"/>
      <c r="D607633"/>
    </row>
    <row r="607634" spans="2:4" x14ac:dyDescent="0.3">
      <c r="B607634"/>
      <c r="C607634"/>
      <c r="D607634"/>
    </row>
    <row r="607635" spans="2:4" x14ac:dyDescent="0.3">
      <c r="B607635"/>
      <c r="C607635"/>
      <c r="D607635"/>
    </row>
    <row r="607636" spans="2:4" x14ac:dyDescent="0.3">
      <c r="B607636"/>
      <c r="C607636"/>
      <c r="D607636"/>
    </row>
    <row r="607637" spans="2:4" x14ac:dyDescent="0.3">
      <c r="B607637"/>
      <c r="C607637"/>
      <c r="D607637"/>
    </row>
    <row r="607638" spans="2:4" x14ac:dyDescent="0.3">
      <c r="B607638"/>
      <c r="C607638"/>
      <c r="D607638"/>
    </row>
    <row r="607639" spans="2:4" x14ac:dyDescent="0.3">
      <c r="B607639"/>
      <c r="C607639"/>
      <c r="D607639"/>
    </row>
    <row r="607640" spans="2:4" x14ac:dyDescent="0.3">
      <c r="B607640"/>
      <c r="C607640"/>
      <c r="D607640"/>
    </row>
    <row r="607641" spans="2:4" x14ac:dyDescent="0.3">
      <c r="B607641"/>
      <c r="C607641"/>
      <c r="D607641"/>
    </row>
    <row r="607642" spans="2:4" x14ac:dyDescent="0.3">
      <c r="B607642"/>
      <c r="C607642"/>
      <c r="D607642"/>
    </row>
    <row r="607643" spans="2:4" x14ac:dyDescent="0.3">
      <c r="B607643"/>
      <c r="C607643"/>
      <c r="D607643"/>
    </row>
    <row r="607644" spans="2:4" x14ac:dyDescent="0.3">
      <c r="B607644"/>
      <c r="C607644"/>
      <c r="D607644"/>
    </row>
    <row r="607645" spans="2:4" x14ac:dyDescent="0.3">
      <c r="B607645"/>
      <c r="C607645"/>
      <c r="D607645"/>
    </row>
    <row r="607646" spans="2:4" x14ac:dyDescent="0.3">
      <c r="B607646"/>
      <c r="C607646"/>
      <c r="D607646"/>
    </row>
    <row r="607647" spans="2:4" x14ac:dyDescent="0.3">
      <c r="B607647"/>
      <c r="C607647"/>
      <c r="D607647"/>
    </row>
    <row r="607648" spans="2:4" x14ac:dyDescent="0.3">
      <c r="B607648"/>
      <c r="C607648"/>
      <c r="D607648"/>
    </row>
    <row r="607649" spans="2:4" x14ac:dyDescent="0.3">
      <c r="B607649"/>
      <c r="C607649"/>
      <c r="D607649"/>
    </row>
    <row r="607650" spans="2:4" x14ac:dyDescent="0.3">
      <c r="B607650"/>
      <c r="C607650"/>
      <c r="D607650"/>
    </row>
    <row r="607651" spans="2:4" x14ac:dyDescent="0.3">
      <c r="B607651"/>
      <c r="C607651"/>
      <c r="D607651"/>
    </row>
    <row r="607652" spans="2:4" x14ac:dyDescent="0.3">
      <c r="B607652"/>
      <c r="C607652"/>
      <c r="D607652"/>
    </row>
    <row r="607653" spans="2:4" x14ac:dyDescent="0.3">
      <c r="B607653"/>
      <c r="C607653"/>
      <c r="D607653"/>
    </row>
    <row r="607654" spans="2:4" x14ac:dyDescent="0.3">
      <c r="B607654"/>
      <c r="C607654"/>
      <c r="D607654"/>
    </row>
    <row r="607655" spans="2:4" x14ac:dyDescent="0.3">
      <c r="B607655"/>
      <c r="C607655"/>
      <c r="D607655"/>
    </row>
    <row r="607656" spans="2:4" x14ac:dyDescent="0.3">
      <c r="B607656"/>
      <c r="C607656"/>
      <c r="D607656"/>
    </row>
    <row r="607657" spans="2:4" x14ac:dyDescent="0.3">
      <c r="B607657"/>
      <c r="C607657"/>
      <c r="D607657"/>
    </row>
    <row r="607658" spans="2:4" x14ac:dyDescent="0.3">
      <c r="B607658"/>
      <c r="C607658"/>
      <c r="D607658"/>
    </row>
    <row r="607659" spans="2:4" x14ac:dyDescent="0.3">
      <c r="B607659"/>
      <c r="C607659"/>
      <c r="D607659"/>
    </row>
    <row r="607660" spans="2:4" x14ac:dyDescent="0.3">
      <c r="B607660"/>
      <c r="C607660"/>
      <c r="D607660"/>
    </row>
    <row r="607661" spans="2:4" x14ac:dyDescent="0.3">
      <c r="B607661"/>
      <c r="C607661"/>
      <c r="D607661"/>
    </row>
    <row r="607662" spans="2:4" x14ac:dyDescent="0.3">
      <c r="B607662"/>
      <c r="C607662"/>
      <c r="D607662"/>
    </row>
    <row r="607663" spans="2:4" x14ac:dyDescent="0.3">
      <c r="B607663"/>
      <c r="C607663"/>
      <c r="D607663"/>
    </row>
    <row r="607664" spans="2:4" x14ac:dyDescent="0.3">
      <c r="B607664"/>
      <c r="C607664"/>
      <c r="D607664"/>
    </row>
    <row r="607665" spans="2:4" x14ac:dyDescent="0.3">
      <c r="B607665"/>
      <c r="C607665"/>
      <c r="D607665"/>
    </row>
    <row r="607666" spans="2:4" x14ac:dyDescent="0.3">
      <c r="B607666"/>
      <c r="C607666"/>
      <c r="D607666"/>
    </row>
    <row r="607667" spans="2:4" x14ac:dyDescent="0.3">
      <c r="B607667"/>
      <c r="C607667"/>
      <c r="D607667"/>
    </row>
    <row r="607668" spans="2:4" x14ac:dyDescent="0.3">
      <c r="B607668"/>
      <c r="C607668"/>
      <c r="D607668"/>
    </row>
    <row r="607669" spans="2:4" x14ac:dyDescent="0.3">
      <c r="B607669"/>
      <c r="C607669"/>
      <c r="D607669"/>
    </row>
    <row r="607670" spans="2:4" x14ac:dyDescent="0.3">
      <c r="B607670"/>
      <c r="C607670"/>
      <c r="D607670"/>
    </row>
    <row r="607671" spans="2:4" x14ac:dyDescent="0.3">
      <c r="B607671"/>
      <c r="C607671"/>
      <c r="D607671"/>
    </row>
    <row r="607672" spans="2:4" x14ac:dyDescent="0.3">
      <c r="B607672"/>
      <c r="C607672"/>
      <c r="D607672"/>
    </row>
    <row r="607673" spans="2:4" x14ac:dyDescent="0.3">
      <c r="B607673"/>
      <c r="C607673"/>
      <c r="D607673"/>
    </row>
    <row r="607674" spans="2:4" x14ac:dyDescent="0.3">
      <c r="B607674"/>
      <c r="C607674"/>
      <c r="D607674"/>
    </row>
    <row r="607675" spans="2:4" x14ac:dyDescent="0.3">
      <c r="B607675"/>
      <c r="C607675"/>
      <c r="D607675"/>
    </row>
    <row r="607676" spans="2:4" x14ac:dyDescent="0.3">
      <c r="B607676"/>
      <c r="C607676"/>
      <c r="D607676"/>
    </row>
    <row r="607677" spans="2:4" x14ac:dyDescent="0.3">
      <c r="B607677"/>
      <c r="C607677"/>
      <c r="D607677"/>
    </row>
    <row r="607678" spans="2:4" x14ac:dyDescent="0.3">
      <c r="B607678"/>
      <c r="C607678"/>
      <c r="D607678"/>
    </row>
    <row r="607679" spans="2:4" x14ac:dyDescent="0.3">
      <c r="B607679"/>
      <c r="C607679"/>
      <c r="D607679"/>
    </row>
    <row r="607680" spans="2:4" x14ac:dyDescent="0.3">
      <c r="B607680"/>
      <c r="C607680"/>
      <c r="D607680"/>
    </row>
    <row r="607681" spans="2:4" x14ac:dyDescent="0.3">
      <c r="B607681"/>
      <c r="C607681"/>
      <c r="D607681"/>
    </row>
    <row r="607682" spans="2:4" x14ac:dyDescent="0.3">
      <c r="B607682"/>
      <c r="C607682"/>
      <c r="D607682"/>
    </row>
    <row r="607683" spans="2:4" x14ac:dyDescent="0.3">
      <c r="B607683"/>
      <c r="C607683"/>
      <c r="D607683"/>
    </row>
    <row r="607684" spans="2:4" x14ac:dyDescent="0.3">
      <c r="B607684"/>
      <c r="C607684"/>
      <c r="D607684"/>
    </row>
    <row r="607685" spans="2:4" x14ac:dyDescent="0.3">
      <c r="B607685"/>
      <c r="C607685"/>
      <c r="D607685"/>
    </row>
    <row r="607686" spans="2:4" x14ac:dyDescent="0.3">
      <c r="B607686"/>
      <c r="C607686"/>
      <c r="D607686"/>
    </row>
    <row r="607687" spans="2:4" x14ac:dyDescent="0.3">
      <c r="B607687"/>
      <c r="C607687"/>
      <c r="D607687"/>
    </row>
    <row r="607688" spans="2:4" x14ac:dyDescent="0.3">
      <c r="B607688"/>
      <c r="C607688"/>
      <c r="D607688"/>
    </row>
    <row r="607689" spans="2:4" x14ac:dyDescent="0.3">
      <c r="B607689"/>
      <c r="C607689"/>
      <c r="D607689"/>
    </row>
    <row r="607690" spans="2:4" x14ac:dyDescent="0.3">
      <c r="B607690"/>
      <c r="C607690"/>
      <c r="D607690"/>
    </row>
    <row r="607691" spans="2:4" x14ac:dyDescent="0.3">
      <c r="B607691"/>
      <c r="C607691"/>
      <c r="D607691"/>
    </row>
    <row r="607692" spans="2:4" x14ac:dyDescent="0.3">
      <c r="B607692"/>
      <c r="C607692"/>
      <c r="D607692"/>
    </row>
    <row r="607693" spans="2:4" x14ac:dyDescent="0.3">
      <c r="B607693"/>
      <c r="C607693"/>
      <c r="D607693"/>
    </row>
    <row r="607694" spans="2:4" x14ac:dyDescent="0.3">
      <c r="B607694"/>
      <c r="C607694"/>
      <c r="D607694"/>
    </row>
    <row r="607695" spans="2:4" x14ac:dyDescent="0.3">
      <c r="B607695"/>
      <c r="C607695"/>
      <c r="D607695"/>
    </row>
    <row r="607696" spans="2:4" x14ac:dyDescent="0.3">
      <c r="B607696"/>
      <c r="C607696"/>
      <c r="D607696"/>
    </row>
    <row r="607697" spans="2:4" x14ac:dyDescent="0.3">
      <c r="B607697"/>
      <c r="C607697"/>
      <c r="D607697"/>
    </row>
    <row r="607698" spans="2:4" x14ac:dyDescent="0.3">
      <c r="B607698"/>
      <c r="C607698"/>
      <c r="D607698"/>
    </row>
    <row r="607699" spans="2:4" x14ac:dyDescent="0.3">
      <c r="B607699"/>
      <c r="C607699"/>
      <c r="D607699"/>
    </row>
    <row r="607700" spans="2:4" x14ac:dyDescent="0.3">
      <c r="B607700"/>
      <c r="C607700"/>
      <c r="D607700"/>
    </row>
    <row r="607701" spans="2:4" x14ac:dyDescent="0.3">
      <c r="B607701"/>
      <c r="C607701"/>
      <c r="D607701"/>
    </row>
    <row r="607702" spans="2:4" x14ac:dyDescent="0.3">
      <c r="B607702"/>
      <c r="C607702"/>
      <c r="D607702"/>
    </row>
    <row r="607703" spans="2:4" x14ac:dyDescent="0.3">
      <c r="B607703"/>
      <c r="C607703"/>
      <c r="D607703"/>
    </row>
    <row r="607704" spans="2:4" x14ac:dyDescent="0.3">
      <c r="B607704"/>
      <c r="C607704"/>
      <c r="D607704"/>
    </row>
    <row r="607705" spans="2:4" x14ac:dyDescent="0.3">
      <c r="B607705"/>
      <c r="C607705"/>
      <c r="D607705"/>
    </row>
    <row r="607706" spans="2:4" x14ac:dyDescent="0.3">
      <c r="B607706"/>
      <c r="C607706"/>
      <c r="D607706"/>
    </row>
    <row r="607707" spans="2:4" x14ac:dyDescent="0.3">
      <c r="B607707"/>
      <c r="C607707"/>
      <c r="D607707"/>
    </row>
    <row r="607708" spans="2:4" x14ac:dyDescent="0.3">
      <c r="B607708"/>
      <c r="C607708"/>
      <c r="D607708"/>
    </row>
    <row r="607709" spans="2:4" x14ac:dyDescent="0.3">
      <c r="B607709"/>
      <c r="C607709"/>
      <c r="D607709"/>
    </row>
    <row r="607710" spans="2:4" x14ac:dyDescent="0.3">
      <c r="B607710"/>
      <c r="C607710"/>
      <c r="D607710"/>
    </row>
    <row r="607711" spans="2:4" x14ac:dyDescent="0.3">
      <c r="B607711"/>
      <c r="C607711"/>
      <c r="D607711"/>
    </row>
    <row r="607712" spans="2:4" x14ac:dyDescent="0.3">
      <c r="B607712"/>
      <c r="C607712"/>
      <c r="D607712"/>
    </row>
    <row r="607713" spans="2:4" x14ac:dyDescent="0.3">
      <c r="B607713"/>
      <c r="C607713"/>
      <c r="D607713"/>
    </row>
    <row r="607714" spans="2:4" x14ac:dyDescent="0.3">
      <c r="B607714"/>
      <c r="C607714"/>
      <c r="D607714"/>
    </row>
    <row r="607715" spans="2:4" x14ac:dyDescent="0.3">
      <c r="B607715"/>
      <c r="C607715"/>
      <c r="D607715"/>
    </row>
    <row r="607716" spans="2:4" x14ac:dyDescent="0.3">
      <c r="B607716"/>
      <c r="C607716"/>
      <c r="D607716"/>
    </row>
    <row r="607717" spans="2:4" x14ac:dyDescent="0.3">
      <c r="B607717"/>
      <c r="C607717"/>
      <c r="D607717"/>
    </row>
    <row r="607718" spans="2:4" x14ac:dyDescent="0.3">
      <c r="B607718"/>
      <c r="C607718"/>
      <c r="D607718"/>
    </row>
    <row r="607719" spans="2:4" x14ac:dyDescent="0.3">
      <c r="B607719"/>
      <c r="C607719"/>
      <c r="D607719"/>
    </row>
    <row r="607720" spans="2:4" x14ac:dyDescent="0.3">
      <c r="B607720"/>
      <c r="C607720"/>
      <c r="D607720"/>
    </row>
    <row r="607721" spans="2:4" x14ac:dyDescent="0.3">
      <c r="B607721"/>
      <c r="C607721"/>
      <c r="D607721"/>
    </row>
    <row r="607722" spans="2:4" x14ac:dyDescent="0.3">
      <c r="B607722"/>
      <c r="C607722"/>
      <c r="D607722"/>
    </row>
    <row r="607723" spans="2:4" x14ac:dyDescent="0.3">
      <c r="B607723"/>
      <c r="C607723"/>
      <c r="D607723"/>
    </row>
    <row r="607724" spans="2:4" x14ac:dyDescent="0.3">
      <c r="B607724"/>
      <c r="C607724"/>
      <c r="D607724"/>
    </row>
    <row r="607725" spans="2:4" x14ac:dyDescent="0.3">
      <c r="B607725"/>
      <c r="C607725"/>
      <c r="D607725"/>
    </row>
    <row r="607726" spans="2:4" x14ac:dyDescent="0.3">
      <c r="B607726"/>
      <c r="C607726"/>
      <c r="D607726"/>
    </row>
    <row r="607727" spans="2:4" x14ac:dyDescent="0.3">
      <c r="B607727"/>
      <c r="C607727"/>
      <c r="D607727"/>
    </row>
    <row r="607728" spans="2:4" x14ac:dyDescent="0.3">
      <c r="B607728"/>
      <c r="C607728"/>
      <c r="D607728"/>
    </row>
    <row r="607729" spans="2:4" x14ac:dyDescent="0.3">
      <c r="B607729"/>
      <c r="C607729"/>
      <c r="D607729"/>
    </row>
    <row r="607730" spans="2:4" x14ac:dyDescent="0.3">
      <c r="B607730"/>
      <c r="C607730"/>
      <c r="D607730"/>
    </row>
    <row r="607731" spans="2:4" x14ac:dyDescent="0.3">
      <c r="B607731"/>
      <c r="C607731"/>
      <c r="D607731"/>
    </row>
    <row r="607732" spans="2:4" x14ac:dyDescent="0.3">
      <c r="B607732"/>
      <c r="C607732"/>
      <c r="D607732"/>
    </row>
    <row r="607733" spans="2:4" x14ac:dyDescent="0.3">
      <c r="B607733"/>
      <c r="C607733"/>
      <c r="D607733"/>
    </row>
    <row r="607734" spans="2:4" x14ac:dyDescent="0.3">
      <c r="B607734"/>
      <c r="C607734"/>
      <c r="D607734"/>
    </row>
    <row r="607735" spans="2:4" x14ac:dyDescent="0.3">
      <c r="B607735"/>
      <c r="C607735"/>
      <c r="D607735"/>
    </row>
    <row r="607736" spans="2:4" x14ac:dyDescent="0.3">
      <c r="B607736"/>
      <c r="C607736"/>
      <c r="D607736"/>
    </row>
    <row r="607737" spans="2:4" x14ac:dyDescent="0.3">
      <c r="B607737"/>
      <c r="C607737"/>
      <c r="D607737"/>
    </row>
    <row r="607738" spans="2:4" x14ac:dyDescent="0.3">
      <c r="B607738"/>
      <c r="C607738"/>
      <c r="D607738"/>
    </row>
    <row r="607739" spans="2:4" x14ac:dyDescent="0.3">
      <c r="B607739"/>
      <c r="C607739"/>
      <c r="D607739"/>
    </row>
    <row r="607740" spans="2:4" x14ac:dyDescent="0.3">
      <c r="B607740"/>
      <c r="C607740"/>
      <c r="D607740"/>
    </row>
    <row r="607741" spans="2:4" x14ac:dyDescent="0.3">
      <c r="B607741"/>
      <c r="C607741"/>
      <c r="D607741"/>
    </row>
    <row r="607742" spans="2:4" x14ac:dyDescent="0.3">
      <c r="B607742"/>
      <c r="C607742"/>
      <c r="D607742"/>
    </row>
    <row r="607743" spans="2:4" x14ac:dyDescent="0.3">
      <c r="B607743"/>
      <c r="C607743"/>
      <c r="D607743"/>
    </row>
    <row r="607744" spans="2:4" x14ac:dyDescent="0.3">
      <c r="B607744"/>
      <c r="C607744"/>
      <c r="D607744"/>
    </row>
    <row r="607745" spans="2:4" x14ac:dyDescent="0.3">
      <c r="B607745"/>
      <c r="C607745"/>
      <c r="D607745"/>
    </row>
    <row r="607746" spans="2:4" x14ac:dyDescent="0.3">
      <c r="B607746"/>
      <c r="C607746"/>
      <c r="D607746"/>
    </row>
    <row r="607747" spans="2:4" x14ac:dyDescent="0.3">
      <c r="B607747"/>
      <c r="C607747"/>
      <c r="D607747"/>
    </row>
    <row r="607748" spans="2:4" x14ac:dyDescent="0.3">
      <c r="B607748"/>
      <c r="C607748"/>
      <c r="D607748"/>
    </row>
    <row r="607749" spans="2:4" x14ac:dyDescent="0.3">
      <c r="B607749"/>
      <c r="C607749"/>
      <c r="D607749"/>
    </row>
    <row r="607750" spans="2:4" x14ac:dyDescent="0.3">
      <c r="B607750"/>
      <c r="C607750"/>
      <c r="D607750"/>
    </row>
    <row r="607751" spans="2:4" x14ac:dyDescent="0.3">
      <c r="B607751"/>
      <c r="C607751"/>
      <c r="D607751"/>
    </row>
    <row r="607752" spans="2:4" x14ac:dyDescent="0.3">
      <c r="B607752"/>
      <c r="C607752"/>
      <c r="D607752"/>
    </row>
    <row r="607753" spans="2:4" x14ac:dyDescent="0.3">
      <c r="B607753"/>
      <c r="C607753"/>
      <c r="D607753"/>
    </row>
    <row r="607754" spans="2:4" x14ac:dyDescent="0.3">
      <c r="B607754"/>
      <c r="C607754"/>
      <c r="D607754"/>
    </row>
    <row r="607755" spans="2:4" x14ac:dyDescent="0.3">
      <c r="B607755"/>
      <c r="C607755"/>
      <c r="D607755"/>
    </row>
    <row r="607756" spans="2:4" x14ac:dyDescent="0.3">
      <c r="B607756"/>
      <c r="C607756"/>
      <c r="D607756"/>
    </row>
    <row r="607757" spans="2:4" x14ac:dyDescent="0.3">
      <c r="B607757"/>
      <c r="C607757"/>
      <c r="D607757"/>
    </row>
    <row r="607758" spans="2:4" x14ac:dyDescent="0.3">
      <c r="B607758"/>
      <c r="C607758"/>
      <c r="D607758"/>
    </row>
    <row r="607759" spans="2:4" x14ac:dyDescent="0.3">
      <c r="B607759"/>
      <c r="C607759"/>
      <c r="D607759"/>
    </row>
    <row r="607760" spans="2:4" x14ac:dyDescent="0.3">
      <c r="B607760"/>
      <c r="C607760"/>
      <c r="D607760"/>
    </row>
    <row r="607761" spans="2:4" x14ac:dyDescent="0.3">
      <c r="B607761"/>
      <c r="C607761"/>
      <c r="D607761"/>
    </row>
    <row r="607762" spans="2:4" x14ac:dyDescent="0.3">
      <c r="B607762"/>
      <c r="C607762"/>
      <c r="D607762"/>
    </row>
    <row r="607763" spans="2:4" x14ac:dyDescent="0.3">
      <c r="B607763"/>
      <c r="C607763"/>
      <c r="D607763"/>
    </row>
    <row r="607764" spans="2:4" x14ac:dyDescent="0.3">
      <c r="B607764"/>
      <c r="C607764"/>
      <c r="D607764"/>
    </row>
    <row r="607765" spans="2:4" x14ac:dyDescent="0.3">
      <c r="B607765"/>
      <c r="C607765"/>
      <c r="D607765"/>
    </row>
    <row r="607766" spans="2:4" x14ac:dyDescent="0.3">
      <c r="B607766"/>
      <c r="C607766"/>
      <c r="D607766"/>
    </row>
    <row r="607767" spans="2:4" x14ac:dyDescent="0.3">
      <c r="B607767"/>
      <c r="C607767"/>
      <c r="D607767"/>
    </row>
    <row r="607768" spans="2:4" x14ac:dyDescent="0.3">
      <c r="B607768"/>
      <c r="C607768"/>
      <c r="D607768"/>
    </row>
    <row r="607769" spans="2:4" x14ac:dyDescent="0.3">
      <c r="B607769"/>
      <c r="C607769"/>
      <c r="D607769"/>
    </row>
    <row r="607770" spans="2:4" x14ac:dyDescent="0.3">
      <c r="B607770"/>
      <c r="C607770"/>
      <c r="D607770"/>
    </row>
    <row r="607771" spans="2:4" x14ac:dyDescent="0.3">
      <c r="B607771"/>
      <c r="C607771"/>
      <c r="D607771"/>
    </row>
    <row r="607772" spans="2:4" x14ac:dyDescent="0.3">
      <c r="B607772"/>
      <c r="C607772"/>
      <c r="D607772"/>
    </row>
    <row r="607773" spans="2:4" x14ac:dyDescent="0.3">
      <c r="B607773"/>
      <c r="C607773"/>
      <c r="D607773"/>
    </row>
    <row r="607774" spans="2:4" x14ac:dyDescent="0.3">
      <c r="B607774"/>
      <c r="C607774"/>
      <c r="D607774"/>
    </row>
    <row r="607775" spans="2:4" x14ac:dyDescent="0.3">
      <c r="B607775"/>
      <c r="C607775"/>
      <c r="D607775"/>
    </row>
    <row r="607776" spans="2:4" x14ac:dyDescent="0.3">
      <c r="B607776"/>
      <c r="C607776"/>
      <c r="D607776"/>
    </row>
    <row r="607777" spans="2:4" x14ac:dyDescent="0.3">
      <c r="B607777"/>
      <c r="C607777"/>
      <c r="D607777"/>
    </row>
    <row r="607778" spans="2:4" x14ac:dyDescent="0.3">
      <c r="B607778"/>
      <c r="C607778"/>
      <c r="D607778"/>
    </row>
    <row r="607779" spans="2:4" x14ac:dyDescent="0.3">
      <c r="B607779"/>
      <c r="C607779"/>
      <c r="D607779"/>
    </row>
    <row r="607780" spans="2:4" x14ac:dyDescent="0.3">
      <c r="B607780"/>
      <c r="C607780"/>
      <c r="D607780"/>
    </row>
    <row r="607781" spans="2:4" x14ac:dyDescent="0.3">
      <c r="B607781"/>
      <c r="C607781"/>
      <c r="D607781"/>
    </row>
    <row r="607782" spans="2:4" x14ac:dyDescent="0.3">
      <c r="B607782"/>
      <c r="C607782"/>
      <c r="D607782"/>
    </row>
    <row r="607783" spans="2:4" x14ac:dyDescent="0.3">
      <c r="B607783"/>
      <c r="C607783"/>
      <c r="D607783"/>
    </row>
    <row r="607784" spans="2:4" x14ac:dyDescent="0.3">
      <c r="B607784"/>
      <c r="C607784"/>
      <c r="D607784"/>
    </row>
    <row r="607785" spans="2:4" x14ac:dyDescent="0.3">
      <c r="B607785"/>
      <c r="C607785"/>
      <c r="D607785"/>
    </row>
    <row r="607786" spans="2:4" x14ac:dyDescent="0.3">
      <c r="B607786"/>
      <c r="C607786"/>
      <c r="D607786"/>
    </row>
    <row r="607787" spans="2:4" x14ac:dyDescent="0.3">
      <c r="B607787"/>
      <c r="C607787"/>
      <c r="D607787"/>
    </row>
    <row r="607788" spans="2:4" x14ac:dyDescent="0.3">
      <c r="B607788"/>
      <c r="C607788"/>
      <c r="D607788"/>
    </row>
    <row r="607789" spans="2:4" x14ac:dyDescent="0.3">
      <c r="B607789"/>
      <c r="C607789"/>
      <c r="D607789"/>
    </row>
    <row r="607790" spans="2:4" x14ac:dyDescent="0.3">
      <c r="B607790"/>
      <c r="C607790"/>
      <c r="D607790"/>
    </row>
    <row r="607791" spans="2:4" x14ac:dyDescent="0.3">
      <c r="B607791"/>
      <c r="C607791"/>
      <c r="D607791"/>
    </row>
    <row r="607792" spans="2:4" x14ac:dyDescent="0.3">
      <c r="B607792"/>
      <c r="C607792"/>
      <c r="D607792"/>
    </row>
    <row r="607793" spans="2:4" x14ac:dyDescent="0.3">
      <c r="B607793"/>
      <c r="C607793"/>
      <c r="D607793"/>
    </row>
    <row r="607794" spans="2:4" x14ac:dyDescent="0.3">
      <c r="B607794"/>
      <c r="C607794"/>
      <c r="D607794"/>
    </row>
    <row r="607795" spans="2:4" x14ac:dyDescent="0.3">
      <c r="B607795"/>
      <c r="C607795"/>
      <c r="D607795"/>
    </row>
    <row r="607796" spans="2:4" x14ac:dyDescent="0.3">
      <c r="B607796"/>
      <c r="C607796"/>
      <c r="D607796"/>
    </row>
    <row r="607797" spans="2:4" x14ac:dyDescent="0.3">
      <c r="B607797"/>
      <c r="C607797"/>
      <c r="D607797"/>
    </row>
    <row r="607798" spans="2:4" x14ac:dyDescent="0.3">
      <c r="B607798"/>
      <c r="C607798"/>
      <c r="D607798"/>
    </row>
    <row r="607799" spans="2:4" x14ac:dyDescent="0.3">
      <c r="B607799"/>
      <c r="C607799"/>
      <c r="D607799"/>
    </row>
    <row r="607800" spans="2:4" x14ac:dyDescent="0.3">
      <c r="B607800"/>
      <c r="C607800"/>
      <c r="D607800"/>
    </row>
    <row r="607801" spans="2:4" x14ac:dyDescent="0.3">
      <c r="B607801"/>
      <c r="C607801"/>
      <c r="D607801"/>
    </row>
    <row r="607802" spans="2:4" x14ac:dyDescent="0.3">
      <c r="B607802"/>
      <c r="C607802"/>
      <c r="D607802"/>
    </row>
    <row r="607803" spans="2:4" x14ac:dyDescent="0.3">
      <c r="B607803"/>
      <c r="C607803"/>
      <c r="D607803"/>
    </row>
    <row r="607804" spans="2:4" x14ac:dyDescent="0.3">
      <c r="B607804"/>
      <c r="C607804"/>
      <c r="D607804"/>
    </row>
    <row r="607805" spans="2:4" x14ac:dyDescent="0.3">
      <c r="B607805"/>
      <c r="C607805"/>
      <c r="D607805"/>
    </row>
    <row r="607806" spans="2:4" x14ac:dyDescent="0.3">
      <c r="B607806"/>
      <c r="C607806"/>
      <c r="D607806"/>
    </row>
    <row r="607807" spans="2:4" x14ac:dyDescent="0.3">
      <c r="B607807"/>
      <c r="C607807"/>
      <c r="D607807"/>
    </row>
    <row r="607808" spans="2:4" x14ac:dyDescent="0.3">
      <c r="B607808"/>
      <c r="C607808"/>
      <c r="D607808"/>
    </row>
    <row r="607809" spans="2:4" x14ac:dyDescent="0.3">
      <c r="B607809"/>
      <c r="C607809"/>
      <c r="D607809"/>
    </row>
    <row r="607810" spans="2:4" x14ac:dyDescent="0.3">
      <c r="B607810"/>
      <c r="C607810"/>
      <c r="D607810"/>
    </row>
    <row r="607811" spans="2:4" x14ac:dyDescent="0.3">
      <c r="B607811"/>
      <c r="C607811"/>
      <c r="D607811"/>
    </row>
    <row r="607812" spans="2:4" x14ac:dyDescent="0.3">
      <c r="B607812"/>
      <c r="C607812"/>
      <c r="D607812"/>
    </row>
    <row r="607813" spans="2:4" x14ac:dyDescent="0.3">
      <c r="B607813"/>
      <c r="C607813"/>
      <c r="D607813"/>
    </row>
    <row r="607814" spans="2:4" x14ac:dyDescent="0.3">
      <c r="B607814"/>
      <c r="C607814"/>
      <c r="D607814"/>
    </row>
    <row r="607815" spans="2:4" x14ac:dyDescent="0.3">
      <c r="B607815"/>
      <c r="C607815"/>
      <c r="D607815"/>
    </row>
    <row r="607816" spans="2:4" x14ac:dyDescent="0.3">
      <c r="B607816"/>
      <c r="C607816"/>
      <c r="D607816"/>
    </row>
    <row r="607817" spans="2:4" x14ac:dyDescent="0.3">
      <c r="B607817"/>
      <c r="C607817"/>
      <c r="D607817"/>
    </row>
    <row r="607818" spans="2:4" x14ac:dyDescent="0.3">
      <c r="B607818"/>
      <c r="C607818"/>
      <c r="D607818"/>
    </row>
    <row r="607819" spans="2:4" x14ac:dyDescent="0.3">
      <c r="B607819"/>
      <c r="C607819"/>
      <c r="D607819"/>
    </row>
    <row r="607820" spans="2:4" x14ac:dyDescent="0.3">
      <c r="B607820"/>
      <c r="C607820"/>
      <c r="D607820"/>
    </row>
    <row r="607821" spans="2:4" x14ac:dyDescent="0.3">
      <c r="B607821"/>
      <c r="C607821"/>
      <c r="D607821"/>
    </row>
    <row r="607822" spans="2:4" x14ac:dyDescent="0.3">
      <c r="B607822"/>
      <c r="C607822"/>
      <c r="D607822"/>
    </row>
    <row r="607823" spans="2:4" x14ac:dyDescent="0.3">
      <c r="B607823"/>
      <c r="C607823"/>
      <c r="D607823"/>
    </row>
    <row r="607824" spans="2:4" x14ac:dyDescent="0.3">
      <c r="B607824"/>
      <c r="C607824"/>
      <c r="D607824"/>
    </row>
    <row r="607825" spans="2:4" x14ac:dyDescent="0.3">
      <c r="B607825"/>
      <c r="C607825"/>
      <c r="D607825"/>
    </row>
    <row r="607826" spans="2:4" x14ac:dyDescent="0.3">
      <c r="B607826"/>
      <c r="C607826"/>
      <c r="D607826"/>
    </row>
    <row r="607827" spans="2:4" x14ac:dyDescent="0.3">
      <c r="B607827"/>
      <c r="C607827"/>
      <c r="D607827"/>
    </row>
    <row r="607828" spans="2:4" x14ac:dyDescent="0.3">
      <c r="B607828"/>
      <c r="C607828"/>
      <c r="D607828"/>
    </row>
    <row r="607829" spans="2:4" x14ac:dyDescent="0.3">
      <c r="B607829"/>
      <c r="C607829"/>
      <c r="D607829"/>
    </row>
    <row r="607830" spans="2:4" x14ac:dyDescent="0.3">
      <c r="B607830"/>
      <c r="C607830"/>
      <c r="D607830"/>
    </row>
    <row r="607831" spans="2:4" x14ac:dyDescent="0.3">
      <c r="B607831"/>
      <c r="C607831"/>
      <c r="D607831"/>
    </row>
    <row r="607832" spans="2:4" x14ac:dyDescent="0.3">
      <c r="B607832"/>
      <c r="C607832"/>
      <c r="D607832"/>
    </row>
    <row r="607833" spans="2:4" x14ac:dyDescent="0.3">
      <c r="B607833"/>
      <c r="C607833"/>
      <c r="D607833"/>
    </row>
    <row r="607834" spans="2:4" x14ac:dyDescent="0.3">
      <c r="B607834"/>
      <c r="C607834"/>
      <c r="D607834"/>
    </row>
    <row r="607835" spans="2:4" x14ac:dyDescent="0.3">
      <c r="B607835"/>
      <c r="C607835"/>
      <c r="D607835"/>
    </row>
    <row r="607836" spans="2:4" x14ac:dyDescent="0.3">
      <c r="B607836"/>
      <c r="C607836"/>
      <c r="D607836"/>
    </row>
    <row r="607837" spans="2:4" x14ac:dyDescent="0.3">
      <c r="B607837"/>
      <c r="C607837"/>
      <c r="D607837"/>
    </row>
    <row r="607838" spans="2:4" x14ac:dyDescent="0.3">
      <c r="B607838"/>
      <c r="C607838"/>
      <c r="D607838"/>
    </row>
    <row r="607839" spans="2:4" x14ac:dyDescent="0.3">
      <c r="B607839"/>
      <c r="C607839"/>
      <c r="D607839"/>
    </row>
    <row r="607840" spans="2:4" x14ac:dyDescent="0.3">
      <c r="B607840"/>
      <c r="C607840"/>
      <c r="D607840"/>
    </row>
    <row r="607841" spans="2:4" x14ac:dyDescent="0.3">
      <c r="B607841"/>
      <c r="C607841"/>
      <c r="D607841"/>
    </row>
    <row r="607842" spans="2:4" x14ac:dyDescent="0.3">
      <c r="B607842"/>
      <c r="C607842"/>
      <c r="D607842"/>
    </row>
    <row r="607843" spans="2:4" x14ac:dyDescent="0.3">
      <c r="B607843"/>
      <c r="C607843"/>
      <c r="D607843"/>
    </row>
    <row r="607844" spans="2:4" x14ac:dyDescent="0.3">
      <c r="B607844"/>
      <c r="C607844"/>
      <c r="D607844"/>
    </row>
    <row r="607845" spans="2:4" x14ac:dyDescent="0.3">
      <c r="B607845"/>
      <c r="C607845"/>
      <c r="D607845"/>
    </row>
    <row r="607846" spans="2:4" x14ac:dyDescent="0.3">
      <c r="B607846"/>
      <c r="C607846"/>
      <c r="D607846"/>
    </row>
    <row r="607847" spans="2:4" x14ac:dyDescent="0.3">
      <c r="B607847"/>
      <c r="C607847"/>
      <c r="D607847"/>
    </row>
    <row r="607848" spans="2:4" x14ac:dyDescent="0.3">
      <c r="B607848"/>
      <c r="C607848"/>
      <c r="D607848"/>
    </row>
    <row r="607849" spans="2:4" x14ac:dyDescent="0.3">
      <c r="B607849"/>
      <c r="C607849"/>
      <c r="D607849"/>
    </row>
    <row r="607850" spans="2:4" x14ac:dyDescent="0.3">
      <c r="B607850"/>
      <c r="C607850"/>
      <c r="D607850"/>
    </row>
    <row r="607851" spans="2:4" x14ac:dyDescent="0.3">
      <c r="B607851"/>
      <c r="C607851"/>
      <c r="D607851"/>
    </row>
    <row r="607852" spans="2:4" x14ac:dyDescent="0.3">
      <c r="B607852"/>
      <c r="C607852"/>
      <c r="D607852"/>
    </row>
    <row r="607853" spans="2:4" x14ac:dyDescent="0.3">
      <c r="B607853"/>
      <c r="C607853"/>
      <c r="D607853"/>
    </row>
    <row r="607854" spans="2:4" x14ac:dyDescent="0.3">
      <c r="B607854"/>
      <c r="C607854"/>
      <c r="D607854"/>
    </row>
    <row r="607855" spans="2:4" x14ac:dyDescent="0.3">
      <c r="B607855"/>
      <c r="C607855"/>
      <c r="D607855"/>
    </row>
    <row r="607856" spans="2:4" x14ac:dyDescent="0.3">
      <c r="B607856"/>
      <c r="C607856"/>
      <c r="D607856"/>
    </row>
    <row r="607857" spans="2:4" x14ac:dyDescent="0.3">
      <c r="B607857"/>
      <c r="C607857"/>
      <c r="D607857"/>
    </row>
    <row r="607858" spans="2:4" x14ac:dyDescent="0.3">
      <c r="B607858"/>
      <c r="C607858"/>
      <c r="D607858"/>
    </row>
    <row r="607859" spans="2:4" x14ac:dyDescent="0.3">
      <c r="B607859"/>
      <c r="C607859"/>
      <c r="D607859"/>
    </row>
    <row r="607860" spans="2:4" x14ac:dyDescent="0.3">
      <c r="B607860"/>
      <c r="C607860"/>
      <c r="D607860"/>
    </row>
    <row r="607861" spans="2:4" x14ac:dyDescent="0.3">
      <c r="B607861"/>
      <c r="C607861"/>
      <c r="D607861"/>
    </row>
    <row r="607862" spans="2:4" x14ac:dyDescent="0.3">
      <c r="B607862"/>
      <c r="C607862"/>
      <c r="D607862"/>
    </row>
    <row r="607863" spans="2:4" x14ac:dyDescent="0.3">
      <c r="B607863"/>
      <c r="C607863"/>
      <c r="D607863"/>
    </row>
    <row r="607864" spans="2:4" x14ac:dyDescent="0.3">
      <c r="B607864"/>
      <c r="C607864"/>
      <c r="D607864"/>
    </row>
    <row r="607865" spans="2:4" x14ac:dyDescent="0.3">
      <c r="B607865"/>
      <c r="C607865"/>
      <c r="D607865"/>
    </row>
    <row r="607866" spans="2:4" x14ac:dyDescent="0.3">
      <c r="B607866"/>
      <c r="C607866"/>
      <c r="D607866"/>
    </row>
    <row r="607867" spans="2:4" x14ac:dyDescent="0.3">
      <c r="B607867"/>
      <c r="C607867"/>
      <c r="D607867"/>
    </row>
    <row r="607868" spans="2:4" x14ac:dyDescent="0.3">
      <c r="B607868"/>
      <c r="C607868"/>
      <c r="D607868"/>
    </row>
    <row r="607869" spans="2:4" x14ac:dyDescent="0.3">
      <c r="B607869"/>
      <c r="C607869"/>
      <c r="D607869"/>
    </row>
    <row r="607870" spans="2:4" x14ac:dyDescent="0.3">
      <c r="B607870"/>
      <c r="C607870"/>
      <c r="D607870"/>
    </row>
    <row r="607871" spans="2:4" x14ac:dyDescent="0.3">
      <c r="B607871"/>
      <c r="C607871"/>
      <c r="D607871"/>
    </row>
    <row r="607872" spans="2:4" x14ac:dyDescent="0.3">
      <c r="B607872"/>
      <c r="C607872"/>
      <c r="D607872"/>
    </row>
    <row r="607873" spans="2:4" x14ac:dyDescent="0.3">
      <c r="B607873"/>
      <c r="C607873"/>
      <c r="D607873"/>
    </row>
    <row r="607874" spans="2:4" x14ac:dyDescent="0.3">
      <c r="B607874"/>
      <c r="C607874"/>
      <c r="D607874"/>
    </row>
    <row r="607875" spans="2:4" x14ac:dyDescent="0.3">
      <c r="B607875"/>
      <c r="C607875"/>
      <c r="D607875"/>
    </row>
    <row r="607876" spans="2:4" x14ac:dyDescent="0.3">
      <c r="B607876"/>
      <c r="C607876"/>
      <c r="D607876"/>
    </row>
    <row r="607877" spans="2:4" x14ac:dyDescent="0.3">
      <c r="B607877"/>
      <c r="C607877"/>
      <c r="D607877"/>
    </row>
    <row r="607878" spans="2:4" x14ac:dyDescent="0.3">
      <c r="B607878"/>
      <c r="C607878"/>
      <c r="D607878"/>
    </row>
    <row r="607879" spans="2:4" x14ac:dyDescent="0.3">
      <c r="B607879"/>
      <c r="C607879"/>
      <c r="D607879"/>
    </row>
    <row r="607880" spans="2:4" x14ac:dyDescent="0.3">
      <c r="B607880"/>
      <c r="C607880"/>
      <c r="D607880"/>
    </row>
    <row r="607881" spans="2:4" x14ac:dyDescent="0.3">
      <c r="B607881"/>
      <c r="C607881"/>
      <c r="D607881"/>
    </row>
    <row r="607882" spans="2:4" x14ac:dyDescent="0.3">
      <c r="B607882"/>
      <c r="C607882"/>
      <c r="D607882"/>
    </row>
    <row r="607883" spans="2:4" x14ac:dyDescent="0.3">
      <c r="B607883"/>
      <c r="C607883"/>
      <c r="D607883"/>
    </row>
    <row r="607884" spans="2:4" x14ac:dyDescent="0.3">
      <c r="B607884"/>
      <c r="C607884"/>
      <c r="D607884"/>
    </row>
    <row r="607885" spans="2:4" x14ac:dyDescent="0.3">
      <c r="B607885"/>
      <c r="C607885"/>
      <c r="D607885"/>
    </row>
    <row r="607886" spans="2:4" x14ac:dyDescent="0.3">
      <c r="B607886"/>
      <c r="C607886"/>
      <c r="D607886"/>
    </row>
    <row r="607887" spans="2:4" x14ac:dyDescent="0.3">
      <c r="B607887"/>
      <c r="C607887"/>
      <c r="D607887"/>
    </row>
    <row r="607888" spans="2:4" x14ac:dyDescent="0.3">
      <c r="B607888"/>
      <c r="C607888"/>
      <c r="D607888"/>
    </row>
    <row r="607889" spans="2:4" x14ac:dyDescent="0.3">
      <c r="B607889"/>
      <c r="C607889"/>
      <c r="D607889"/>
    </row>
    <row r="607890" spans="2:4" x14ac:dyDescent="0.3">
      <c r="B607890"/>
      <c r="C607890"/>
      <c r="D607890"/>
    </row>
    <row r="607891" spans="2:4" x14ac:dyDescent="0.3">
      <c r="B607891"/>
      <c r="C607891"/>
      <c r="D607891"/>
    </row>
    <row r="607892" spans="2:4" x14ac:dyDescent="0.3">
      <c r="B607892"/>
      <c r="C607892"/>
      <c r="D607892"/>
    </row>
    <row r="607893" spans="2:4" x14ac:dyDescent="0.3">
      <c r="B607893"/>
      <c r="C607893"/>
      <c r="D607893"/>
    </row>
    <row r="607894" spans="2:4" x14ac:dyDescent="0.3">
      <c r="B607894"/>
      <c r="C607894"/>
      <c r="D607894"/>
    </row>
    <row r="607895" spans="2:4" x14ac:dyDescent="0.3">
      <c r="B607895"/>
      <c r="C607895"/>
      <c r="D607895"/>
    </row>
    <row r="607896" spans="2:4" x14ac:dyDescent="0.3">
      <c r="B607896"/>
      <c r="C607896"/>
      <c r="D607896"/>
    </row>
    <row r="607897" spans="2:4" x14ac:dyDescent="0.3">
      <c r="B607897"/>
      <c r="C607897"/>
      <c r="D607897"/>
    </row>
    <row r="607898" spans="2:4" x14ac:dyDescent="0.3">
      <c r="B607898"/>
      <c r="C607898"/>
      <c r="D607898"/>
    </row>
    <row r="607899" spans="2:4" x14ac:dyDescent="0.3">
      <c r="B607899"/>
      <c r="C607899"/>
      <c r="D607899"/>
    </row>
    <row r="607900" spans="2:4" x14ac:dyDescent="0.3">
      <c r="B607900"/>
      <c r="C607900"/>
      <c r="D607900"/>
    </row>
    <row r="607901" spans="2:4" x14ac:dyDescent="0.3">
      <c r="B607901"/>
      <c r="C607901"/>
      <c r="D607901"/>
    </row>
    <row r="607902" spans="2:4" x14ac:dyDescent="0.3">
      <c r="B607902"/>
      <c r="C607902"/>
      <c r="D607902"/>
    </row>
    <row r="607903" spans="2:4" x14ac:dyDescent="0.3">
      <c r="B607903"/>
      <c r="C607903"/>
      <c r="D607903"/>
    </row>
    <row r="607904" spans="2:4" x14ac:dyDescent="0.3">
      <c r="B607904"/>
      <c r="C607904"/>
      <c r="D607904"/>
    </row>
    <row r="607905" spans="2:4" x14ac:dyDescent="0.3">
      <c r="B607905"/>
      <c r="C607905"/>
      <c r="D607905"/>
    </row>
    <row r="607906" spans="2:4" x14ac:dyDescent="0.3">
      <c r="B607906"/>
      <c r="C607906"/>
      <c r="D607906"/>
    </row>
    <row r="607907" spans="2:4" x14ac:dyDescent="0.3">
      <c r="B607907"/>
      <c r="C607907"/>
      <c r="D607907"/>
    </row>
    <row r="607908" spans="2:4" x14ac:dyDescent="0.3">
      <c r="B607908"/>
      <c r="C607908"/>
      <c r="D607908"/>
    </row>
    <row r="607909" spans="2:4" x14ac:dyDescent="0.3">
      <c r="B607909"/>
      <c r="C607909"/>
      <c r="D607909"/>
    </row>
    <row r="607910" spans="2:4" x14ac:dyDescent="0.3">
      <c r="B607910"/>
      <c r="C607910"/>
      <c r="D607910"/>
    </row>
    <row r="607911" spans="2:4" x14ac:dyDescent="0.3">
      <c r="B607911"/>
      <c r="C607911"/>
      <c r="D607911"/>
    </row>
    <row r="607912" spans="2:4" x14ac:dyDescent="0.3">
      <c r="B607912"/>
      <c r="C607912"/>
      <c r="D607912"/>
    </row>
    <row r="607913" spans="2:4" x14ac:dyDescent="0.3">
      <c r="B607913"/>
      <c r="C607913"/>
      <c r="D607913"/>
    </row>
    <row r="607914" spans="2:4" x14ac:dyDescent="0.3">
      <c r="B607914"/>
      <c r="C607914"/>
      <c r="D607914"/>
    </row>
    <row r="607915" spans="2:4" x14ac:dyDescent="0.3">
      <c r="B607915"/>
      <c r="C607915"/>
      <c r="D607915"/>
    </row>
    <row r="607916" spans="2:4" x14ac:dyDescent="0.3">
      <c r="B607916"/>
      <c r="C607916"/>
      <c r="D607916"/>
    </row>
    <row r="607917" spans="2:4" x14ac:dyDescent="0.3">
      <c r="B607917"/>
      <c r="C607917"/>
      <c r="D607917"/>
    </row>
    <row r="607918" spans="2:4" x14ac:dyDescent="0.3">
      <c r="B607918"/>
      <c r="C607918"/>
      <c r="D607918"/>
    </row>
    <row r="607919" spans="2:4" x14ac:dyDescent="0.3">
      <c r="B607919"/>
      <c r="C607919"/>
      <c r="D607919"/>
    </row>
    <row r="607920" spans="2:4" x14ac:dyDescent="0.3">
      <c r="B607920"/>
      <c r="C607920"/>
      <c r="D607920"/>
    </row>
    <row r="607921" spans="2:4" x14ac:dyDescent="0.3">
      <c r="B607921"/>
      <c r="C607921"/>
      <c r="D607921"/>
    </row>
    <row r="607922" spans="2:4" x14ac:dyDescent="0.3">
      <c r="B607922"/>
      <c r="C607922"/>
      <c r="D607922"/>
    </row>
    <row r="607923" spans="2:4" x14ac:dyDescent="0.3">
      <c r="B607923"/>
      <c r="C607923"/>
      <c r="D607923"/>
    </row>
    <row r="607924" spans="2:4" x14ac:dyDescent="0.3">
      <c r="B607924"/>
      <c r="C607924"/>
      <c r="D607924"/>
    </row>
    <row r="607925" spans="2:4" x14ac:dyDescent="0.3">
      <c r="B607925"/>
      <c r="C607925"/>
      <c r="D607925"/>
    </row>
    <row r="607926" spans="2:4" x14ac:dyDescent="0.3">
      <c r="B607926"/>
      <c r="C607926"/>
      <c r="D607926"/>
    </row>
    <row r="607927" spans="2:4" x14ac:dyDescent="0.3">
      <c r="B607927"/>
      <c r="C607927"/>
      <c r="D607927"/>
    </row>
    <row r="607928" spans="2:4" x14ac:dyDescent="0.3">
      <c r="B607928"/>
      <c r="C607928"/>
      <c r="D607928"/>
    </row>
    <row r="607929" spans="2:4" x14ac:dyDescent="0.3">
      <c r="B607929"/>
      <c r="C607929"/>
      <c r="D607929"/>
    </row>
    <row r="607930" spans="2:4" x14ac:dyDescent="0.3">
      <c r="B607930"/>
      <c r="C607930"/>
      <c r="D607930"/>
    </row>
    <row r="607931" spans="2:4" x14ac:dyDescent="0.3">
      <c r="B607931"/>
      <c r="C607931"/>
      <c r="D607931"/>
    </row>
    <row r="607932" spans="2:4" x14ac:dyDescent="0.3">
      <c r="B607932"/>
      <c r="C607932"/>
      <c r="D607932"/>
    </row>
    <row r="607933" spans="2:4" x14ac:dyDescent="0.3">
      <c r="B607933"/>
      <c r="C607933"/>
      <c r="D607933"/>
    </row>
    <row r="607934" spans="2:4" x14ac:dyDescent="0.3">
      <c r="B607934"/>
      <c r="C607934"/>
      <c r="D607934"/>
    </row>
    <row r="607935" spans="2:4" x14ac:dyDescent="0.3">
      <c r="B607935"/>
      <c r="C607935"/>
      <c r="D607935"/>
    </row>
    <row r="607936" spans="2:4" x14ac:dyDescent="0.3">
      <c r="B607936"/>
      <c r="C607936"/>
      <c r="D607936"/>
    </row>
    <row r="607937" spans="2:4" x14ac:dyDescent="0.3">
      <c r="B607937"/>
      <c r="C607937"/>
      <c r="D607937"/>
    </row>
    <row r="607938" spans="2:4" x14ac:dyDescent="0.3">
      <c r="B607938"/>
      <c r="C607938"/>
      <c r="D607938"/>
    </row>
    <row r="607939" spans="2:4" x14ac:dyDescent="0.3">
      <c r="B607939"/>
      <c r="C607939"/>
      <c r="D607939"/>
    </row>
    <row r="607940" spans="2:4" x14ac:dyDescent="0.3">
      <c r="B607940"/>
      <c r="C607940"/>
      <c r="D607940"/>
    </row>
    <row r="607941" spans="2:4" x14ac:dyDescent="0.3">
      <c r="B607941"/>
      <c r="C607941"/>
      <c r="D607941"/>
    </row>
    <row r="607942" spans="2:4" x14ac:dyDescent="0.3">
      <c r="B607942"/>
      <c r="C607942"/>
      <c r="D607942"/>
    </row>
    <row r="607943" spans="2:4" x14ac:dyDescent="0.3">
      <c r="B607943"/>
      <c r="C607943"/>
      <c r="D607943"/>
    </row>
    <row r="607944" spans="2:4" x14ac:dyDescent="0.3">
      <c r="B607944"/>
      <c r="C607944"/>
      <c r="D607944"/>
    </row>
    <row r="607945" spans="2:4" x14ac:dyDescent="0.3">
      <c r="B607945"/>
      <c r="C607945"/>
      <c r="D607945"/>
    </row>
    <row r="607946" spans="2:4" x14ac:dyDescent="0.3">
      <c r="B607946"/>
      <c r="C607946"/>
      <c r="D607946"/>
    </row>
    <row r="607947" spans="2:4" x14ac:dyDescent="0.3">
      <c r="B607947"/>
      <c r="C607947"/>
      <c r="D607947"/>
    </row>
    <row r="607948" spans="2:4" x14ac:dyDescent="0.3">
      <c r="B607948"/>
      <c r="C607948"/>
      <c r="D607948"/>
    </row>
    <row r="607949" spans="2:4" x14ac:dyDescent="0.3">
      <c r="B607949"/>
      <c r="C607949"/>
      <c r="D607949"/>
    </row>
    <row r="607950" spans="2:4" x14ac:dyDescent="0.3">
      <c r="B607950"/>
      <c r="C607950"/>
      <c r="D607950"/>
    </row>
    <row r="607951" spans="2:4" x14ac:dyDescent="0.3">
      <c r="B607951"/>
      <c r="C607951"/>
      <c r="D607951"/>
    </row>
    <row r="607952" spans="2:4" x14ac:dyDescent="0.3">
      <c r="B607952"/>
      <c r="C607952"/>
      <c r="D607952"/>
    </row>
    <row r="607953" spans="2:4" x14ac:dyDescent="0.3">
      <c r="B607953"/>
      <c r="C607953"/>
      <c r="D607953"/>
    </row>
    <row r="607954" spans="2:4" x14ac:dyDescent="0.3">
      <c r="B607954"/>
      <c r="C607954"/>
      <c r="D607954"/>
    </row>
    <row r="607955" spans="2:4" x14ac:dyDescent="0.3">
      <c r="B607955"/>
      <c r="C607955"/>
      <c r="D607955"/>
    </row>
    <row r="607956" spans="2:4" x14ac:dyDescent="0.3">
      <c r="B607956"/>
      <c r="C607956"/>
      <c r="D607956"/>
    </row>
    <row r="607957" spans="2:4" x14ac:dyDescent="0.3">
      <c r="B607957"/>
      <c r="C607957"/>
      <c r="D607957"/>
    </row>
    <row r="607958" spans="2:4" x14ac:dyDescent="0.3">
      <c r="B607958"/>
      <c r="C607958"/>
      <c r="D607958"/>
    </row>
    <row r="607959" spans="2:4" x14ac:dyDescent="0.3">
      <c r="B607959"/>
      <c r="C607959"/>
      <c r="D607959"/>
    </row>
    <row r="607960" spans="2:4" x14ac:dyDescent="0.3">
      <c r="B607960"/>
      <c r="C607960"/>
      <c r="D607960"/>
    </row>
    <row r="607961" spans="2:4" x14ac:dyDescent="0.3">
      <c r="B607961"/>
      <c r="C607961"/>
      <c r="D607961"/>
    </row>
    <row r="607962" spans="2:4" x14ac:dyDescent="0.3">
      <c r="B607962"/>
      <c r="C607962"/>
      <c r="D607962"/>
    </row>
    <row r="607963" spans="2:4" x14ac:dyDescent="0.3">
      <c r="B607963"/>
      <c r="C607963"/>
      <c r="D607963"/>
    </row>
    <row r="607964" spans="2:4" x14ac:dyDescent="0.3">
      <c r="B607964"/>
      <c r="C607964"/>
      <c r="D607964"/>
    </row>
    <row r="607965" spans="2:4" x14ac:dyDescent="0.3">
      <c r="B607965"/>
      <c r="C607965"/>
      <c r="D607965"/>
    </row>
    <row r="607966" spans="2:4" x14ac:dyDescent="0.3">
      <c r="B607966"/>
      <c r="C607966"/>
      <c r="D607966"/>
    </row>
    <row r="607967" spans="2:4" x14ac:dyDescent="0.3">
      <c r="B607967"/>
      <c r="C607967"/>
      <c r="D607967"/>
    </row>
    <row r="607968" spans="2:4" x14ac:dyDescent="0.3">
      <c r="B607968"/>
      <c r="C607968"/>
      <c r="D607968"/>
    </row>
    <row r="607969" spans="2:4" x14ac:dyDescent="0.3">
      <c r="B607969"/>
      <c r="C607969"/>
      <c r="D607969"/>
    </row>
    <row r="607970" spans="2:4" x14ac:dyDescent="0.3">
      <c r="B607970"/>
      <c r="C607970"/>
      <c r="D607970"/>
    </row>
    <row r="607971" spans="2:4" x14ac:dyDescent="0.3">
      <c r="B607971"/>
      <c r="C607971"/>
      <c r="D607971"/>
    </row>
    <row r="607972" spans="2:4" x14ac:dyDescent="0.3">
      <c r="B607972"/>
      <c r="C607972"/>
      <c r="D607972"/>
    </row>
    <row r="607973" spans="2:4" x14ac:dyDescent="0.3">
      <c r="B607973"/>
      <c r="C607973"/>
      <c r="D607973"/>
    </row>
    <row r="607974" spans="2:4" x14ac:dyDescent="0.3">
      <c r="B607974"/>
      <c r="C607974"/>
      <c r="D607974"/>
    </row>
    <row r="607975" spans="2:4" x14ac:dyDescent="0.3">
      <c r="B607975"/>
      <c r="C607975"/>
      <c r="D607975"/>
    </row>
    <row r="607976" spans="2:4" x14ac:dyDescent="0.3">
      <c r="B607976"/>
      <c r="C607976"/>
      <c r="D607976"/>
    </row>
    <row r="607977" spans="2:4" x14ac:dyDescent="0.3">
      <c r="B607977"/>
      <c r="C607977"/>
      <c r="D607977"/>
    </row>
    <row r="607978" spans="2:4" x14ac:dyDescent="0.3">
      <c r="B607978"/>
      <c r="C607978"/>
      <c r="D607978"/>
    </row>
    <row r="607979" spans="2:4" x14ac:dyDescent="0.3">
      <c r="B607979"/>
      <c r="C607979"/>
      <c r="D607979"/>
    </row>
    <row r="607980" spans="2:4" x14ac:dyDescent="0.3">
      <c r="B607980"/>
      <c r="C607980"/>
      <c r="D607980"/>
    </row>
    <row r="607981" spans="2:4" x14ac:dyDescent="0.3">
      <c r="B607981"/>
      <c r="C607981"/>
      <c r="D607981"/>
    </row>
    <row r="607982" spans="2:4" x14ac:dyDescent="0.3">
      <c r="B607982"/>
      <c r="C607982"/>
      <c r="D607982"/>
    </row>
    <row r="607983" spans="2:4" x14ac:dyDescent="0.3">
      <c r="B607983"/>
      <c r="C607983"/>
      <c r="D607983"/>
    </row>
    <row r="607984" spans="2:4" x14ac:dyDescent="0.3">
      <c r="B607984"/>
      <c r="C607984"/>
      <c r="D607984"/>
    </row>
    <row r="607985" spans="2:4" x14ac:dyDescent="0.3">
      <c r="B607985"/>
      <c r="C607985"/>
      <c r="D607985"/>
    </row>
    <row r="607986" spans="2:4" x14ac:dyDescent="0.3">
      <c r="B607986"/>
      <c r="C607986"/>
      <c r="D607986"/>
    </row>
    <row r="607987" spans="2:4" x14ac:dyDescent="0.3">
      <c r="B607987"/>
      <c r="C607987"/>
      <c r="D607987"/>
    </row>
    <row r="607988" spans="2:4" x14ac:dyDescent="0.3">
      <c r="B607988"/>
      <c r="C607988"/>
      <c r="D607988"/>
    </row>
    <row r="607989" spans="2:4" x14ac:dyDescent="0.3">
      <c r="B607989"/>
      <c r="C607989"/>
      <c r="D607989"/>
    </row>
    <row r="607990" spans="2:4" x14ac:dyDescent="0.3">
      <c r="B607990"/>
      <c r="C607990"/>
      <c r="D607990"/>
    </row>
    <row r="607991" spans="2:4" x14ac:dyDescent="0.3">
      <c r="B607991"/>
      <c r="C607991"/>
      <c r="D607991"/>
    </row>
    <row r="607992" spans="2:4" x14ac:dyDescent="0.3">
      <c r="B607992"/>
      <c r="C607992"/>
      <c r="D607992"/>
    </row>
    <row r="607993" spans="2:4" x14ac:dyDescent="0.3">
      <c r="B607993"/>
      <c r="C607993"/>
      <c r="D607993"/>
    </row>
    <row r="607994" spans="2:4" x14ac:dyDescent="0.3">
      <c r="B607994"/>
      <c r="C607994"/>
      <c r="D607994"/>
    </row>
    <row r="607995" spans="2:4" x14ac:dyDescent="0.3">
      <c r="B607995"/>
      <c r="C607995"/>
      <c r="D607995"/>
    </row>
    <row r="607996" spans="2:4" x14ac:dyDescent="0.3">
      <c r="B607996"/>
      <c r="C607996"/>
      <c r="D607996"/>
    </row>
    <row r="607997" spans="2:4" x14ac:dyDescent="0.3">
      <c r="B607997"/>
      <c r="C607997"/>
      <c r="D607997"/>
    </row>
    <row r="607998" spans="2:4" x14ac:dyDescent="0.3">
      <c r="B607998"/>
      <c r="C607998"/>
      <c r="D607998"/>
    </row>
    <row r="607999" spans="2:4" x14ac:dyDescent="0.3">
      <c r="B607999"/>
      <c r="C607999"/>
      <c r="D607999"/>
    </row>
    <row r="608000" spans="2:4" x14ac:dyDescent="0.3">
      <c r="B608000"/>
      <c r="C608000"/>
      <c r="D608000"/>
    </row>
    <row r="608001" spans="2:4" x14ac:dyDescent="0.3">
      <c r="B608001"/>
      <c r="C608001"/>
      <c r="D608001"/>
    </row>
    <row r="608002" spans="2:4" x14ac:dyDescent="0.3">
      <c r="B608002"/>
      <c r="C608002"/>
      <c r="D608002"/>
    </row>
    <row r="608003" spans="2:4" x14ac:dyDescent="0.3">
      <c r="B608003"/>
      <c r="C608003"/>
      <c r="D608003"/>
    </row>
    <row r="608004" spans="2:4" x14ac:dyDescent="0.3">
      <c r="B608004"/>
      <c r="C608004"/>
      <c r="D608004"/>
    </row>
    <row r="608005" spans="2:4" x14ac:dyDescent="0.3">
      <c r="B608005"/>
      <c r="C608005"/>
      <c r="D608005"/>
    </row>
    <row r="608006" spans="2:4" x14ac:dyDescent="0.3">
      <c r="B608006"/>
      <c r="C608006"/>
      <c r="D608006"/>
    </row>
    <row r="608007" spans="2:4" x14ac:dyDescent="0.3">
      <c r="B608007"/>
      <c r="C608007"/>
      <c r="D608007"/>
    </row>
    <row r="608008" spans="2:4" x14ac:dyDescent="0.3">
      <c r="B608008"/>
      <c r="C608008"/>
      <c r="D608008"/>
    </row>
    <row r="608009" spans="2:4" x14ac:dyDescent="0.3">
      <c r="B608009"/>
      <c r="C608009"/>
      <c r="D608009"/>
    </row>
    <row r="608010" spans="2:4" x14ac:dyDescent="0.3">
      <c r="B608010"/>
      <c r="C608010"/>
      <c r="D608010"/>
    </row>
    <row r="608011" spans="2:4" x14ac:dyDescent="0.3">
      <c r="B608011"/>
      <c r="C608011"/>
      <c r="D608011"/>
    </row>
    <row r="608012" spans="2:4" x14ac:dyDescent="0.3">
      <c r="B608012"/>
      <c r="C608012"/>
      <c r="D608012"/>
    </row>
    <row r="608013" spans="2:4" x14ac:dyDescent="0.3">
      <c r="B608013"/>
      <c r="C608013"/>
      <c r="D608013"/>
    </row>
    <row r="608014" spans="2:4" x14ac:dyDescent="0.3">
      <c r="B608014"/>
      <c r="C608014"/>
      <c r="D608014"/>
    </row>
    <row r="608015" spans="2:4" x14ac:dyDescent="0.3">
      <c r="B608015"/>
      <c r="C608015"/>
      <c r="D608015"/>
    </row>
    <row r="608016" spans="2:4" x14ac:dyDescent="0.3">
      <c r="B608016"/>
      <c r="C608016"/>
      <c r="D608016"/>
    </row>
    <row r="608017" spans="2:4" x14ac:dyDescent="0.3">
      <c r="B608017"/>
      <c r="C608017"/>
      <c r="D608017"/>
    </row>
    <row r="608018" spans="2:4" x14ac:dyDescent="0.3">
      <c r="B608018"/>
      <c r="C608018"/>
      <c r="D608018"/>
    </row>
    <row r="608019" spans="2:4" x14ac:dyDescent="0.3">
      <c r="B608019"/>
      <c r="C608019"/>
      <c r="D608019"/>
    </row>
    <row r="608020" spans="2:4" x14ac:dyDescent="0.3">
      <c r="B608020"/>
      <c r="C608020"/>
      <c r="D608020"/>
    </row>
    <row r="608021" spans="2:4" x14ac:dyDescent="0.3">
      <c r="B608021"/>
      <c r="C608021"/>
      <c r="D608021"/>
    </row>
    <row r="608022" spans="2:4" x14ac:dyDescent="0.3">
      <c r="B608022"/>
      <c r="C608022"/>
      <c r="D608022"/>
    </row>
    <row r="608023" spans="2:4" x14ac:dyDescent="0.3">
      <c r="B608023"/>
      <c r="C608023"/>
      <c r="D608023"/>
    </row>
    <row r="608024" spans="2:4" x14ac:dyDescent="0.3">
      <c r="B608024"/>
      <c r="C608024"/>
      <c r="D608024"/>
    </row>
    <row r="608025" spans="2:4" x14ac:dyDescent="0.3">
      <c r="B608025"/>
      <c r="C608025"/>
      <c r="D608025"/>
    </row>
    <row r="608026" spans="2:4" x14ac:dyDescent="0.3">
      <c r="B608026"/>
      <c r="C608026"/>
      <c r="D608026"/>
    </row>
    <row r="608027" spans="2:4" x14ac:dyDescent="0.3">
      <c r="B608027"/>
      <c r="C608027"/>
      <c r="D608027"/>
    </row>
    <row r="608028" spans="2:4" x14ac:dyDescent="0.3">
      <c r="B608028"/>
      <c r="C608028"/>
      <c r="D608028"/>
    </row>
    <row r="608029" spans="2:4" x14ac:dyDescent="0.3">
      <c r="B608029"/>
      <c r="C608029"/>
      <c r="D608029"/>
    </row>
    <row r="608030" spans="2:4" x14ac:dyDescent="0.3">
      <c r="B608030"/>
      <c r="C608030"/>
      <c r="D608030"/>
    </row>
    <row r="608031" spans="2:4" x14ac:dyDescent="0.3">
      <c r="B608031"/>
      <c r="C608031"/>
      <c r="D608031"/>
    </row>
    <row r="608032" spans="2:4" x14ac:dyDescent="0.3">
      <c r="B608032"/>
      <c r="C608032"/>
      <c r="D608032"/>
    </row>
    <row r="608033" spans="2:4" x14ac:dyDescent="0.3">
      <c r="B608033"/>
      <c r="C608033"/>
      <c r="D608033"/>
    </row>
    <row r="608034" spans="2:4" x14ac:dyDescent="0.3">
      <c r="B608034"/>
      <c r="C608034"/>
      <c r="D608034"/>
    </row>
    <row r="608035" spans="2:4" x14ac:dyDescent="0.3">
      <c r="B608035"/>
      <c r="C608035"/>
      <c r="D608035"/>
    </row>
    <row r="608036" spans="2:4" x14ac:dyDescent="0.3">
      <c r="B608036"/>
      <c r="C608036"/>
      <c r="D608036"/>
    </row>
    <row r="608037" spans="2:4" x14ac:dyDescent="0.3">
      <c r="B608037"/>
      <c r="C608037"/>
      <c r="D608037"/>
    </row>
    <row r="608038" spans="2:4" x14ac:dyDescent="0.3">
      <c r="B608038"/>
      <c r="C608038"/>
      <c r="D608038"/>
    </row>
    <row r="608039" spans="2:4" x14ac:dyDescent="0.3">
      <c r="B608039"/>
      <c r="C608039"/>
      <c r="D608039"/>
    </row>
    <row r="608040" spans="2:4" x14ac:dyDescent="0.3">
      <c r="B608040"/>
      <c r="C608040"/>
      <c r="D608040"/>
    </row>
    <row r="608041" spans="2:4" x14ac:dyDescent="0.3">
      <c r="B608041"/>
      <c r="C608041"/>
      <c r="D608041"/>
    </row>
    <row r="608042" spans="2:4" x14ac:dyDescent="0.3">
      <c r="B608042"/>
      <c r="C608042"/>
      <c r="D608042"/>
    </row>
    <row r="608043" spans="2:4" x14ac:dyDescent="0.3">
      <c r="B608043"/>
      <c r="C608043"/>
      <c r="D608043"/>
    </row>
    <row r="608044" spans="2:4" x14ac:dyDescent="0.3">
      <c r="B608044"/>
      <c r="C608044"/>
      <c r="D608044"/>
    </row>
    <row r="608045" spans="2:4" x14ac:dyDescent="0.3">
      <c r="B608045"/>
      <c r="C608045"/>
      <c r="D608045"/>
    </row>
    <row r="608046" spans="2:4" x14ac:dyDescent="0.3">
      <c r="B608046"/>
      <c r="C608046"/>
      <c r="D608046"/>
    </row>
    <row r="608047" spans="2:4" x14ac:dyDescent="0.3">
      <c r="B608047"/>
      <c r="C608047"/>
      <c r="D608047"/>
    </row>
    <row r="608048" spans="2:4" x14ac:dyDescent="0.3">
      <c r="B608048"/>
      <c r="C608048"/>
      <c r="D608048"/>
    </row>
    <row r="608049" spans="2:4" x14ac:dyDescent="0.3">
      <c r="B608049"/>
      <c r="C608049"/>
      <c r="D608049"/>
    </row>
    <row r="608050" spans="2:4" x14ac:dyDescent="0.3">
      <c r="B608050"/>
      <c r="C608050"/>
      <c r="D608050"/>
    </row>
    <row r="608051" spans="2:4" x14ac:dyDescent="0.3">
      <c r="B608051"/>
      <c r="C608051"/>
      <c r="D608051"/>
    </row>
    <row r="608052" spans="2:4" x14ac:dyDescent="0.3">
      <c r="B608052"/>
      <c r="C608052"/>
      <c r="D608052"/>
    </row>
    <row r="608053" spans="2:4" x14ac:dyDescent="0.3">
      <c r="B608053"/>
      <c r="C608053"/>
      <c r="D608053"/>
    </row>
    <row r="608054" spans="2:4" x14ac:dyDescent="0.3">
      <c r="B608054"/>
      <c r="C608054"/>
      <c r="D608054"/>
    </row>
    <row r="608055" spans="2:4" x14ac:dyDescent="0.3">
      <c r="B608055"/>
      <c r="C608055"/>
      <c r="D608055"/>
    </row>
    <row r="608056" spans="2:4" x14ac:dyDescent="0.3">
      <c r="B608056"/>
      <c r="C608056"/>
      <c r="D608056"/>
    </row>
    <row r="608057" spans="2:4" x14ac:dyDescent="0.3">
      <c r="B608057"/>
      <c r="C608057"/>
      <c r="D608057"/>
    </row>
    <row r="608058" spans="2:4" x14ac:dyDescent="0.3">
      <c r="B608058"/>
      <c r="C608058"/>
      <c r="D608058"/>
    </row>
    <row r="608059" spans="2:4" x14ac:dyDescent="0.3">
      <c r="B608059"/>
      <c r="C608059"/>
      <c r="D608059"/>
    </row>
    <row r="608060" spans="2:4" x14ac:dyDescent="0.3">
      <c r="B608060"/>
      <c r="C608060"/>
      <c r="D608060"/>
    </row>
    <row r="608061" spans="2:4" x14ac:dyDescent="0.3">
      <c r="B608061"/>
      <c r="C608061"/>
      <c r="D608061"/>
    </row>
    <row r="608062" spans="2:4" x14ac:dyDescent="0.3">
      <c r="B608062"/>
      <c r="C608062"/>
      <c r="D608062"/>
    </row>
    <row r="608063" spans="2:4" x14ac:dyDescent="0.3">
      <c r="B608063"/>
      <c r="C608063"/>
      <c r="D608063"/>
    </row>
    <row r="608064" spans="2:4" x14ac:dyDescent="0.3">
      <c r="B608064"/>
      <c r="C608064"/>
      <c r="D608064"/>
    </row>
    <row r="608065" spans="2:4" x14ac:dyDescent="0.3">
      <c r="B608065"/>
      <c r="C608065"/>
      <c r="D608065"/>
    </row>
    <row r="608066" spans="2:4" x14ac:dyDescent="0.3">
      <c r="B608066"/>
      <c r="C608066"/>
      <c r="D608066"/>
    </row>
    <row r="608067" spans="2:4" x14ac:dyDescent="0.3">
      <c r="B608067"/>
      <c r="C608067"/>
      <c r="D608067"/>
    </row>
    <row r="608068" spans="2:4" x14ac:dyDescent="0.3">
      <c r="B608068"/>
      <c r="C608068"/>
      <c r="D608068"/>
    </row>
    <row r="608069" spans="2:4" x14ac:dyDescent="0.3">
      <c r="B608069"/>
      <c r="C608069"/>
      <c r="D608069"/>
    </row>
    <row r="608070" spans="2:4" x14ac:dyDescent="0.3">
      <c r="B608070"/>
      <c r="C608070"/>
      <c r="D608070"/>
    </row>
    <row r="608071" spans="2:4" x14ac:dyDescent="0.3">
      <c r="B608071"/>
      <c r="C608071"/>
      <c r="D608071"/>
    </row>
    <row r="608072" spans="2:4" x14ac:dyDescent="0.3">
      <c r="B608072"/>
      <c r="C608072"/>
      <c r="D608072"/>
    </row>
    <row r="608073" spans="2:4" x14ac:dyDescent="0.3">
      <c r="B608073"/>
      <c r="C608073"/>
      <c r="D608073"/>
    </row>
    <row r="608074" spans="2:4" x14ac:dyDescent="0.3">
      <c r="B608074"/>
      <c r="C608074"/>
      <c r="D608074"/>
    </row>
    <row r="608075" spans="2:4" x14ac:dyDescent="0.3">
      <c r="B608075"/>
      <c r="C608075"/>
      <c r="D608075"/>
    </row>
    <row r="608076" spans="2:4" x14ac:dyDescent="0.3">
      <c r="B608076"/>
      <c r="C608076"/>
      <c r="D608076"/>
    </row>
    <row r="608077" spans="2:4" x14ac:dyDescent="0.3">
      <c r="B608077"/>
      <c r="C608077"/>
      <c r="D608077"/>
    </row>
    <row r="608078" spans="2:4" x14ac:dyDescent="0.3">
      <c r="B608078"/>
      <c r="C608078"/>
      <c r="D608078"/>
    </row>
    <row r="608079" spans="2:4" x14ac:dyDescent="0.3">
      <c r="B608079"/>
      <c r="C608079"/>
      <c r="D608079"/>
    </row>
    <row r="608080" spans="2:4" x14ac:dyDescent="0.3">
      <c r="B608080"/>
      <c r="C608080"/>
      <c r="D608080"/>
    </row>
    <row r="608081" spans="2:4" x14ac:dyDescent="0.3">
      <c r="B608081"/>
      <c r="C608081"/>
      <c r="D608081"/>
    </row>
    <row r="608082" spans="2:4" x14ac:dyDescent="0.3">
      <c r="B608082"/>
      <c r="C608082"/>
      <c r="D608082"/>
    </row>
    <row r="608083" spans="2:4" x14ac:dyDescent="0.3">
      <c r="B608083"/>
      <c r="C608083"/>
      <c r="D608083"/>
    </row>
    <row r="608084" spans="2:4" x14ac:dyDescent="0.3">
      <c r="B608084"/>
      <c r="C608084"/>
      <c r="D608084"/>
    </row>
    <row r="608085" spans="2:4" x14ac:dyDescent="0.3">
      <c r="B608085"/>
      <c r="C608085"/>
      <c r="D608085"/>
    </row>
    <row r="608086" spans="2:4" x14ac:dyDescent="0.3">
      <c r="B608086"/>
      <c r="C608086"/>
      <c r="D608086"/>
    </row>
    <row r="608087" spans="2:4" x14ac:dyDescent="0.3">
      <c r="B608087"/>
      <c r="C608087"/>
      <c r="D608087"/>
    </row>
    <row r="608088" spans="2:4" x14ac:dyDescent="0.3">
      <c r="B608088"/>
      <c r="C608088"/>
      <c r="D608088"/>
    </row>
    <row r="608089" spans="2:4" x14ac:dyDescent="0.3">
      <c r="B608089"/>
      <c r="C608089"/>
      <c r="D608089"/>
    </row>
    <row r="608090" spans="2:4" x14ac:dyDescent="0.3">
      <c r="B608090"/>
      <c r="C608090"/>
      <c r="D608090"/>
    </row>
    <row r="608091" spans="2:4" x14ac:dyDescent="0.3">
      <c r="B608091"/>
      <c r="C608091"/>
      <c r="D608091"/>
    </row>
    <row r="608092" spans="2:4" x14ac:dyDescent="0.3">
      <c r="B608092"/>
      <c r="C608092"/>
      <c r="D608092"/>
    </row>
    <row r="608093" spans="2:4" x14ac:dyDescent="0.3">
      <c r="B608093"/>
      <c r="C608093"/>
      <c r="D608093"/>
    </row>
    <row r="608094" spans="2:4" x14ac:dyDescent="0.3">
      <c r="B608094"/>
      <c r="C608094"/>
      <c r="D608094"/>
    </row>
    <row r="608095" spans="2:4" x14ac:dyDescent="0.3">
      <c r="B608095"/>
      <c r="C608095"/>
      <c r="D608095"/>
    </row>
    <row r="608096" spans="2:4" x14ac:dyDescent="0.3">
      <c r="B608096"/>
      <c r="C608096"/>
      <c r="D608096"/>
    </row>
    <row r="608097" spans="2:4" x14ac:dyDescent="0.3">
      <c r="B608097"/>
      <c r="C608097"/>
      <c r="D608097"/>
    </row>
    <row r="608098" spans="2:4" x14ac:dyDescent="0.3">
      <c r="B608098"/>
      <c r="C608098"/>
      <c r="D608098"/>
    </row>
    <row r="608099" spans="2:4" x14ac:dyDescent="0.3">
      <c r="B608099"/>
      <c r="C608099"/>
      <c r="D608099"/>
    </row>
    <row r="608100" spans="2:4" x14ac:dyDescent="0.3">
      <c r="B608100"/>
      <c r="C608100"/>
      <c r="D608100"/>
    </row>
    <row r="608101" spans="2:4" x14ac:dyDescent="0.3">
      <c r="B608101"/>
      <c r="C608101"/>
      <c r="D608101"/>
    </row>
    <row r="608102" spans="2:4" x14ac:dyDescent="0.3">
      <c r="B608102"/>
      <c r="C608102"/>
      <c r="D608102"/>
    </row>
    <row r="608103" spans="2:4" x14ac:dyDescent="0.3">
      <c r="B608103"/>
      <c r="C608103"/>
      <c r="D608103"/>
    </row>
    <row r="608104" spans="2:4" x14ac:dyDescent="0.3">
      <c r="B608104"/>
      <c r="C608104"/>
      <c r="D608104"/>
    </row>
    <row r="608105" spans="2:4" x14ac:dyDescent="0.3">
      <c r="B608105"/>
      <c r="C608105"/>
      <c r="D608105"/>
    </row>
    <row r="608106" spans="2:4" x14ac:dyDescent="0.3">
      <c r="B608106"/>
      <c r="C608106"/>
      <c r="D608106"/>
    </row>
    <row r="608107" spans="2:4" x14ac:dyDescent="0.3">
      <c r="B608107"/>
      <c r="C608107"/>
      <c r="D608107"/>
    </row>
    <row r="608108" spans="2:4" x14ac:dyDescent="0.3">
      <c r="B608108"/>
      <c r="C608108"/>
      <c r="D608108"/>
    </row>
    <row r="608109" spans="2:4" x14ac:dyDescent="0.3">
      <c r="B608109"/>
      <c r="C608109"/>
      <c r="D608109"/>
    </row>
    <row r="608110" spans="2:4" x14ac:dyDescent="0.3">
      <c r="B608110"/>
      <c r="C608110"/>
      <c r="D608110"/>
    </row>
    <row r="608111" spans="2:4" x14ac:dyDescent="0.3">
      <c r="B608111"/>
      <c r="C608111"/>
      <c r="D608111"/>
    </row>
    <row r="608112" spans="2:4" x14ac:dyDescent="0.3">
      <c r="B608112"/>
      <c r="C608112"/>
      <c r="D608112"/>
    </row>
    <row r="608113" spans="2:4" x14ac:dyDescent="0.3">
      <c r="B608113"/>
      <c r="C608113"/>
      <c r="D608113"/>
    </row>
    <row r="608114" spans="2:4" x14ac:dyDescent="0.3">
      <c r="B608114"/>
      <c r="C608114"/>
      <c r="D608114"/>
    </row>
    <row r="608115" spans="2:4" x14ac:dyDescent="0.3">
      <c r="B608115"/>
      <c r="C608115"/>
      <c r="D608115"/>
    </row>
    <row r="608116" spans="2:4" x14ac:dyDescent="0.3">
      <c r="B608116"/>
      <c r="C608116"/>
      <c r="D608116"/>
    </row>
    <row r="608117" spans="2:4" x14ac:dyDescent="0.3">
      <c r="B608117"/>
      <c r="C608117"/>
      <c r="D608117"/>
    </row>
    <row r="608118" spans="2:4" x14ac:dyDescent="0.3">
      <c r="B608118"/>
      <c r="C608118"/>
      <c r="D608118"/>
    </row>
    <row r="608119" spans="2:4" x14ac:dyDescent="0.3">
      <c r="B608119"/>
      <c r="C608119"/>
      <c r="D608119"/>
    </row>
    <row r="608120" spans="2:4" x14ac:dyDescent="0.3">
      <c r="B608120"/>
      <c r="C608120"/>
      <c r="D608120"/>
    </row>
    <row r="608121" spans="2:4" x14ac:dyDescent="0.3">
      <c r="B608121"/>
      <c r="C608121"/>
      <c r="D608121"/>
    </row>
    <row r="608122" spans="2:4" x14ac:dyDescent="0.3">
      <c r="B608122"/>
      <c r="C608122"/>
      <c r="D608122"/>
    </row>
    <row r="608123" spans="2:4" x14ac:dyDescent="0.3">
      <c r="B608123"/>
      <c r="C608123"/>
      <c r="D608123"/>
    </row>
    <row r="608124" spans="2:4" x14ac:dyDescent="0.3">
      <c r="B608124"/>
      <c r="C608124"/>
      <c r="D608124"/>
    </row>
    <row r="608125" spans="2:4" x14ac:dyDescent="0.3">
      <c r="B608125"/>
      <c r="C608125"/>
      <c r="D608125"/>
    </row>
    <row r="608126" spans="2:4" x14ac:dyDescent="0.3">
      <c r="B608126"/>
      <c r="C608126"/>
      <c r="D608126"/>
    </row>
    <row r="608127" spans="2:4" x14ac:dyDescent="0.3">
      <c r="B608127"/>
      <c r="C608127"/>
      <c r="D608127"/>
    </row>
    <row r="608128" spans="2:4" x14ac:dyDescent="0.3">
      <c r="B608128"/>
      <c r="C608128"/>
      <c r="D608128"/>
    </row>
    <row r="608129" spans="2:4" x14ac:dyDescent="0.3">
      <c r="B608129"/>
      <c r="C608129"/>
      <c r="D608129"/>
    </row>
    <row r="608130" spans="2:4" x14ac:dyDescent="0.3">
      <c r="B608130"/>
      <c r="C608130"/>
      <c r="D608130"/>
    </row>
    <row r="608131" spans="2:4" x14ac:dyDescent="0.3">
      <c r="B608131"/>
      <c r="C608131"/>
      <c r="D608131"/>
    </row>
    <row r="608132" spans="2:4" x14ac:dyDescent="0.3">
      <c r="B608132"/>
      <c r="C608132"/>
      <c r="D608132"/>
    </row>
    <row r="608133" spans="2:4" x14ac:dyDescent="0.3">
      <c r="B608133"/>
      <c r="C608133"/>
      <c r="D608133"/>
    </row>
    <row r="608134" spans="2:4" x14ac:dyDescent="0.3">
      <c r="B608134"/>
      <c r="C608134"/>
      <c r="D608134"/>
    </row>
    <row r="608135" spans="2:4" x14ac:dyDescent="0.3">
      <c r="B608135"/>
      <c r="C608135"/>
      <c r="D608135"/>
    </row>
    <row r="608136" spans="2:4" x14ac:dyDescent="0.3">
      <c r="B608136"/>
      <c r="C608136"/>
      <c r="D608136"/>
    </row>
    <row r="608137" spans="2:4" x14ac:dyDescent="0.3">
      <c r="B608137"/>
      <c r="C608137"/>
      <c r="D608137"/>
    </row>
    <row r="608138" spans="2:4" x14ac:dyDescent="0.3">
      <c r="B608138"/>
      <c r="C608138"/>
      <c r="D608138"/>
    </row>
    <row r="608139" spans="2:4" x14ac:dyDescent="0.3">
      <c r="B608139"/>
      <c r="C608139"/>
      <c r="D608139"/>
    </row>
    <row r="608140" spans="2:4" x14ac:dyDescent="0.3">
      <c r="B608140"/>
      <c r="C608140"/>
      <c r="D608140"/>
    </row>
    <row r="608141" spans="2:4" x14ac:dyDescent="0.3">
      <c r="B608141"/>
      <c r="C608141"/>
      <c r="D608141"/>
    </row>
    <row r="608142" spans="2:4" x14ac:dyDescent="0.3">
      <c r="B608142"/>
      <c r="C608142"/>
      <c r="D608142"/>
    </row>
    <row r="608143" spans="2:4" x14ac:dyDescent="0.3">
      <c r="B608143"/>
      <c r="C608143"/>
      <c r="D608143"/>
    </row>
    <row r="608144" spans="2:4" x14ac:dyDescent="0.3">
      <c r="B608144"/>
      <c r="C608144"/>
      <c r="D608144"/>
    </row>
    <row r="608145" spans="2:4" x14ac:dyDescent="0.3">
      <c r="B608145"/>
      <c r="C608145"/>
      <c r="D608145"/>
    </row>
    <row r="608146" spans="2:4" x14ac:dyDescent="0.3">
      <c r="B608146"/>
      <c r="C608146"/>
      <c r="D608146"/>
    </row>
    <row r="608147" spans="2:4" x14ac:dyDescent="0.3">
      <c r="B608147"/>
      <c r="C608147"/>
      <c r="D608147"/>
    </row>
    <row r="608148" spans="2:4" x14ac:dyDescent="0.3">
      <c r="B608148"/>
      <c r="C608148"/>
      <c r="D608148"/>
    </row>
    <row r="608149" spans="2:4" x14ac:dyDescent="0.3">
      <c r="B608149"/>
      <c r="C608149"/>
      <c r="D608149"/>
    </row>
    <row r="608150" spans="2:4" x14ac:dyDescent="0.3">
      <c r="B608150"/>
      <c r="C608150"/>
      <c r="D608150"/>
    </row>
    <row r="608151" spans="2:4" x14ac:dyDescent="0.3">
      <c r="B608151"/>
      <c r="C608151"/>
      <c r="D608151"/>
    </row>
    <row r="608152" spans="2:4" x14ac:dyDescent="0.3">
      <c r="B608152"/>
      <c r="C608152"/>
      <c r="D608152"/>
    </row>
    <row r="608153" spans="2:4" x14ac:dyDescent="0.3">
      <c r="B608153"/>
      <c r="C608153"/>
      <c r="D608153"/>
    </row>
    <row r="608154" spans="2:4" x14ac:dyDescent="0.3">
      <c r="B608154"/>
      <c r="C608154"/>
      <c r="D608154"/>
    </row>
    <row r="608155" spans="2:4" x14ac:dyDescent="0.3">
      <c r="B608155"/>
      <c r="C608155"/>
      <c r="D608155"/>
    </row>
    <row r="608156" spans="2:4" x14ac:dyDescent="0.3">
      <c r="B608156"/>
      <c r="C608156"/>
      <c r="D608156"/>
    </row>
    <row r="608157" spans="2:4" x14ac:dyDescent="0.3">
      <c r="B608157"/>
      <c r="C608157"/>
      <c r="D608157"/>
    </row>
    <row r="608158" spans="2:4" x14ac:dyDescent="0.3">
      <c r="B608158"/>
      <c r="C608158"/>
      <c r="D608158"/>
    </row>
    <row r="608159" spans="2:4" x14ac:dyDescent="0.3">
      <c r="B608159"/>
      <c r="C608159"/>
      <c r="D608159"/>
    </row>
    <row r="608160" spans="2:4" x14ac:dyDescent="0.3">
      <c r="B608160"/>
      <c r="C608160"/>
      <c r="D608160"/>
    </row>
    <row r="608161" spans="2:4" x14ac:dyDescent="0.3">
      <c r="B608161"/>
      <c r="C608161"/>
      <c r="D608161"/>
    </row>
    <row r="608162" spans="2:4" x14ac:dyDescent="0.3">
      <c r="B608162"/>
      <c r="C608162"/>
      <c r="D608162"/>
    </row>
    <row r="608163" spans="2:4" x14ac:dyDescent="0.3">
      <c r="B608163"/>
      <c r="C608163"/>
      <c r="D608163"/>
    </row>
    <row r="608164" spans="2:4" x14ac:dyDescent="0.3">
      <c r="B608164"/>
      <c r="C608164"/>
      <c r="D608164"/>
    </row>
    <row r="608165" spans="2:4" x14ac:dyDescent="0.3">
      <c r="B608165"/>
      <c r="C608165"/>
      <c r="D608165"/>
    </row>
    <row r="608166" spans="2:4" x14ac:dyDescent="0.3">
      <c r="B608166"/>
      <c r="C608166"/>
      <c r="D608166"/>
    </row>
    <row r="608167" spans="2:4" x14ac:dyDescent="0.3">
      <c r="B608167"/>
      <c r="C608167"/>
      <c r="D608167"/>
    </row>
    <row r="608168" spans="2:4" x14ac:dyDescent="0.3">
      <c r="B608168"/>
      <c r="C608168"/>
      <c r="D608168"/>
    </row>
    <row r="608169" spans="2:4" x14ac:dyDescent="0.3">
      <c r="B608169"/>
      <c r="C608169"/>
      <c r="D608169"/>
    </row>
    <row r="608170" spans="2:4" x14ac:dyDescent="0.3">
      <c r="B608170"/>
      <c r="C608170"/>
      <c r="D608170"/>
    </row>
    <row r="608171" spans="2:4" x14ac:dyDescent="0.3">
      <c r="B608171"/>
      <c r="C608171"/>
      <c r="D608171"/>
    </row>
    <row r="608172" spans="2:4" x14ac:dyDescent="0.3">
      <c r="B608172"/>
      <c r="C608172"/>
      <c r="D608172"/>
    </row>
    <row r="608173" spans="2:4" x14ac:dyDescent="0.3">
      <c r="B608173"/>
      <c r="C608173"/>
      <c r="D608173"/>
    </row>
    <row r="608174" spans="2:4" x14ac:dyDescent="0.3">
      <c r="B608174"/>
      <c r="C608174"/>
      <c r="D608174"/>
    </row>
    <row r="608175" spans="2:4" x14ac:dyDescent="0.3">
      <c r="B608175"/>
      <c r="C608175"/>
      <c r="D608175"/>
    </row>
    <row r="608176" spans="2:4" x14ac:dyDescent="0.3">
      <c r="B608176"/>
      <c r="C608176"/>
      <c r="D608176"/>
    </row>
    <row r="608177" spans="2:4" x14ac:dyDescent="0.3">
      <c r="B608177"/>
      <c r="C608177"/>
      <c r="D608177"/>
    </row>
    <row r="608178" spans="2:4" x14ac:dyDescent="0.3">
      <c r="B608178"/>
      <c r="C608178"/>
      <c r="D608178"/>
    </row>
    <row r="608179" spans="2:4" x14ac:dyDescent="0.3">
      <c r="B608179"/>
      <c r="C608179"/>
      <c r="D608179"/>
    </row>
    <row r="608180" spans="2:4" x14ac:dyDescent="0.3">
      <c r="B608180"/>
      <c r="C608180"/>
      <c r="D608180"/>
    </row>
    <row r="608181" spans="2:4" x14ac:dyDescent="0.3">
      <c r="B608181"/>
      <c r="C608181"/>
      <c r="D608181"/>
    </row>
    <row r="608182" spans="2:4" x14ac:dyDescent="0.3">
      <c r="B608182"/>
      <c r="C608182"/>
      <c r="D608182"/>
    </row>
    <row r="608183" spans="2:4" x14ac:dyDescent="0.3">
      <c r="B608183"/>
      <c r="C608183"/>
      <c r="D608183"/>
    </row>
    <row r="608184" spans="2:4" x14ac:dyDescent="0.3">
      <c r="B608184"/>
      <c r="C608184"/>
      <c r="D608184"/>
    </row>
    <row r="608185" spans="2:4" x14ac:dyDescent="0.3">
      <c r="B608185"/>
      <c r="C608185"/>
      <c r="D608185"/>
    </row>
    <row r="608186" spans="2:4" x14ac:dyDescent="0.3">
      <c r="B608186"/>
      <c r="C608186"/>
      <c r="D608186"/>
    </row>
    <row r="608187" spans="2:4" x14ac:dyDescent="0.3">
      <c r="B608187"/>
      <c r="C608187"/>
      <c r="D608187"/>
    </row>
    <row r="608188" spans="2:4" x14ac:dyDescent="0.3">
      <c r="B608188"/>
      <c r="C608188"/>
      <c r="D608188"/>
    </row>
    <row r="608189" spans="2:4" x14ac:dyDescent="0.3">
      <c r="B608189"/>
      <c r="C608189"/>
      <c r="D608189"/>
    </row>
    <row r="608190" spans="2:4" x14ac:dyDescent="0.3">
      <c r="B608190"/>
      <c r="C608190"/>
      <c r="D608190"/>
    </row>
    <row r="608191" spans="2:4" x14ac:dyDescent="0.3">
      <c r="B608191"/>
      <c r="C608191"/>
      <c r="D608191"/>
    </row>
    <row r="608192" spans="2:4" x14ac:dyDescent="0.3">
      <c r="B608192"/>
      <c r="C608192"/>
      <c r="D608192"/>
    </row>
    <row r="608193" spans="2:4" x14ac:dyDescent="0.3">
      <c r="B608193"/>
      <c r="C608193"/>
      <c r="D608193"/>
    </row>
    <row r="608194" spans="2:4" x14ac:dyDescent="0.3">
      <c r="B608194"/>
      <c r="C608194"/>
      <c r="D608194"/>
    </row>
    <row r="608195" spans="2:4" x14ac:dyDescent="0.3">
      <c r="B608195"/>
      <c r="C608195"/>
      <c r="D608195"/>
    </row>
    <row r="608196" spans="2:4" x14ac:dyDescent="0.3">
      <c r="B608196"/>
      <c r="C608196"/>
      <c r="D608196"/>
    </row>
    <row r="608197" spans="2:4" x14ac:dyDescent="0.3">
      <c r="B608197"/>
      <c r="C608197"/>
      <c r="D608197"/>
    </row>
    <row r="608198" spans="2:4" x14ac:dyDescent="0.3">
      <c r="B608198"/>
      <c r="C608198"/>
      <c r="D608198"/>
    </row>
    <row r="608199" spans="2:4" x14ac:dyDescent="0.3">
      <c r="B608199"/>
      <c r="C608199"/>
      <c r="D608199"/>
    </row>
    <row r="608200" spans="2:4" x14ac:dyDescent="0.3">
      <c r="B608200"/>
      <c r="C608200"/>
      <c r="D608200"/>
    </row>
    <row r="608201" spans="2:4" x14ac:dyDescent="0.3">
      <c r="B608201"/>
      <c r="C608201"/>
      <c r="D608201"/>
    </row>
    <row r="608202" spans="2:4" x14ac:dyDescent="0.3">
      <c r="B608202"/>
      <c r="C608202"/>
      <c r="D608202"/>
    </row>
    <row r="608203" spans="2:4" x14ac:dyDescent="0.3">
      <c r="B608203"/>
      <c r="C608203"/>
      <c r="D608203"/>
    </row>
    <row r="608204" spans="2:4" x14ac:dyDescent="0.3">
      <c r="B608204"/>
      <c r="C608204"/>
      <c r="D608204"/>
    </row>
    <row r="608205" spans="2:4" x14ac:dyDescent="0.3">
      <c r="B608205"/>
      <c r="C608205"/>
      <c r="D608205"/>
    </row>
    <row r="608206" spans="2:4" x14ac:dyDescent="0.3">
      <c r="B608206"/>
      <c r="C608206"/>
      <c r="D608206"/>
    </row>
    <row r="608207" spans="2:4" x14ac:dyDescent="0.3">
      <c r="B608207"/>
      <c r="C608207"/>
      <c r="D608207"/>
    </row>
    <row r="608208" spans="2:4" x14ac:dyDescent="0.3">
      <c r="B608208"/>
      <c r="C608208"/>
      <c r="D608208"/>
    </row>
    <row r="608209" spans="2:4" x14ac:dyDescent="0.3">
      <c r="B608209"/>
      <c r="C608209"/>
      <c r="D608209"/>
    </row>
    <row r="608210" spans="2:4" x14ac:dyDescent="0.3">
      <c r="B608210"/>
      <c r="C608210"/>
      <c r="D608210"/>
    </row>
    <row r="608211" spans="2:4" x14ac:dyDescent="0.3">
      <c r="B608211"/>
      <c r="C608211"/>
      <c r="D608211"/>
    </row>
    <row r="608212" spans="2:4" x14ac:dyDescent="0.3">
      <c r="B608212"/>
      <c r="C608212"/>
      <c r="D608212"/>
    </row>
    <row r="608213" spans="2:4" x14ac:dyDescent="0.3">
      <c r="B608213"/>
      <c r="C608213"/>
      <c r="D608213"/>
    </row>
    <row r="608214" spans="2:4" x14ac:dyDescent="0.3">
      <c r="B608214"/>
      <c r="C608214"/>
      <c r="D608214"/>
    </row>
    <row r="608215" spans="2:4" x14ac:dyDescent="0.3">
      <c r="B608215"/>
      <c r="C608215"/>
      <c r="D608215"/>
    </row>
    <row r="608216" spans="2:4" x14ac:dyDescent="0.3">
      <c r="B608216"/>
      <c r="C608216"/>
      <c r="D608216"/>
    </row>
    <row r="608217" spans="2:4" x14ac:dyDescent="0.3">
      <c r="B608217"/>
      <c r="C608217"/>
      <c r="D608217"/>
    </row>
    <row r="608218" spans="2:4" x14ac:dyDescent="0.3">
      <c r="B608218"/>
      <c r="C608218"/>
      <c r="D608218"/>
    </row>
    <row r="608219" spans="2:4" x14ac:dyDescent="0.3">
      <c r="B608219"/>
      <c r="C608219"/>
      <c r="D608219"/>
    </row>
    <row r="608220" spans="2:4" x14ac:dyDescent="0.3">
      <c r="B608220"/>
      <c r="C608220"/>
      <c r="D608220"/>
    </row>
    <row r="608221" spans="2:4" x14ac:dyDescent="0.3">
      <c r="B608221"/>
      <c r="C608221"/>
      <c r="D608221"/>
    </row>
    <row r="608222" spans="2:4" x14ac:dyDescent="0.3">
      <c r="B608222"/>
      <c r="C608222"/>
      <c r="D608222"/>
    </row>
    <row r="608223" spans="2:4" x14ac:dyDescent="0.3">
      <c r="B608223"/>
      <c r="C608223"/>
      <c r="D608223"/>
    </row>
    <row r="608224" spans="2:4" x14ac:dyDescent="0.3">
      <c r="B608224"/>
      <c r="C608224"/>
      <c r="D608224"/>
    </row>
    <row r="608225" spans="2:4" x14ac:dyDescent="0.3">
      <c r="B608225"/>
      <c r="C608225"/>
      <c r="D608225"/>
    </row>
    <row r="608226" spans="2:4" x14ac:dyDescent="0.3">
      <c r="B608226"/>
      <c r="C608226"/>
      <c r="D608226"/>
    </row>
    <row r="608227" spans="2:4" x14ac:dyDescent="0.3">
      <c r="B608227"/>
      <c r="C608227"/>
      <c r="D608227"/>
    </row>
    <row r="608228" spans="2:4" x14ac:dyDescent="0.3">
      <c r="B608228"/>
      <c r="C608228"/>
      <c r="D608228"/>
    </row>
    <row r="608229" spans="2:4" x14ac:dyDescent="0.3">
      <c r="B608229"/>
      <c r="C608229"/>
      <c r="D608229"/>
    </row>
    <row r="608230" spans="2:4" x14ac:dyDescent="0.3">
      <c r="B608230"/>
      <c r="C608230"/>
      <c r="D608230"/>
    </row>
    <row r="608231" spans="2:4" x14ac:dyDescent="0.3">
      <c r="B608231"/>
      <c r="C608231"/>
      <c r="D608231"/>
    </row>
    <row r="608232" spans="2:4" x14ac:dyDescent="0.3">
      <c r="B608232"/>
      <c r="C608232"/>
      <c r="D608232"/>
    </row>
    <row r="608233" spans="2:4" x14ac:dyDescent="0.3">
      <c r="B608233"/>
      <c r="C608233"/>
      <c r="D608233"/>
    </row>
    <row r="608234" spans="2:4" x14ac:dyDescent="0.3">
      <c r="B608234"/>
      <c r="C608234"/>
      <c r="D608234"/>
    </row>
    <row r="608235" spans="2:4" x14ac:dyDescent="0.3">
      <c r="B608235"/>
      <c r="C608235"/>
      <c r="D608235"/>
    </row>
    <row r="608236" spans="2:4" x14ac:dyDescent="0.3">
      <c r="B608236"/>
      <c r="C608236"/>
      <c r="D608236"/>
    </row>
    <row r="608237" spans="2:4" x14ac:dyDescent="0.3">
      <c r="B608237"/>
      <c r="C608237"/>
      <c r="D608237"/>
    </row>
    <row r="608238" spans="2:4" x14ac:dyDescent="0.3">
      <c r="B608238"/>
      <c r="C608238"/>
      <c r="D608238"/>
    </row>
    <row r="608239" spans="2:4" x14ac:dyDescent="0.3">
      <c r="B608239"/>
      <c r="C608239"/>
      <c r="D608239"/>
    </row>
    <row r="608240" spans="2:4" x14ac:dyDescent="0.3">
      <c r="B608240"/>
      <c r="C608240"/>
      <c r="D608240"/>
    </row>
    <row r="608241" spans="2:4" x14ac:dyDescent="0.3">
      <c r="B608241"/>
      <c r="C608241"/>
      <c r="D608241"/>
    </row>
    <row r="608242" spans="2:4" x14ac:dyDescent="0.3">
      <c r="B608242"/>
      <c r="C608242"/>
      <c r="D608242"/>
    </row>
    <row r="608243" spans="2:4" x14ac:dyDescent="0.3">
      <c r="B608243"/>
      <c r="C608243"/>
      <c r="D608243"/>
    </row>
    <row r="608244" spans="2:4" x14ac:dyDescent="0.3">
      <c r="B608244"/>
      <c r="C608244"/>
      <c r="D608244"/>
    </row>
    <row r="608245" spans="2:4" x14ac:dyDescent="0.3">
      <c r="B608245"/>
      <c r="C608245"/>
      <c r="D608245"/>
    </row>
    <row r="608246" spans="2:4" x14ac:dyDescent="0.3">
      <c r="B608246"/>
      <c r="C608246"/>
      <c r="D608246"/>
    </row>
    <row r="608247" spans="2:4" x14ac:dyDescent="0.3">
      <c r="B608247"/>
      <c r="C608247"/>
      <c r="D608247"/>
    </row>
    <row r="608248" spans="2:4" x14ac:dyDescent="0.3">
      <c r="B608248"/>
      <c r="C608248"/>
      <c r="D608248"/>
    </row>
    <row r="608249" spans="2:4" x14ac:dyDescent="0.3">
      <c r="B608249"/>
      <c r="C608249"/>
      <c r="D608249"/>
    </row>
    <row r="608250" spans="2:4" x14ac:dyDescent="0.3">
      <c r="B608250"/>
      <c r="C608250"/>
      <c r="D608250"/>
    </row>
    <row r="608251" spans="2:4" x14ac:dyDescent="0.3">
      <c r="B608251"/>
      <c r="C608251"/>
      <c r="D608251"/>
    </row>
    <row r="608252" spans="2:4" x14ac:dyDescent="0.3">
      <c r="B608252"/>
      <c r="C608252"/>
      <c r="D608252"/>
    </row>
    <row r="608253" spans="2:4" x14ac:dyDescent="0.3">
      <c r="B608253"/>
      <c r="C608253"/>
      <c r="D608253"/>
    </row>
    <row r="608254" spans="2:4" x14ac:dyDescent="0.3">
      <c r="B608254"/>
      <c r="C608254"/>
      <c r="D608254"/>
    </row>
    <row r="608255" spans="2:4" x14ac:dyDescent="0.3">
      <c r="B608255"/>
      <c r="C608255"/>
      <c r="D608255"/>
    </row>
    <row r="608256" spans="2:4" x14ac:dyDescent="0.3">
      <c r="B608256"/>
      <c r="C608256"/>
      <c r="D608256"/>
    </row>
    <row r="608257" spans="2:4" x14ac:dyDescent="0.3">
      <c r="B608257"/>
      <c r="C608257"/>
      <c r="D608257"/>
    </row>
    <row r="608258" spans="2:4" x14ac:dyDescent="0.3">
      <c r="B608258"/>
      <c r="C608258"/>
      <c r="D608258"/>
    </row>
    <row r="608259" spans="2:4" x14ac:dyDescent="0.3">
      <c r="B608259"/>
      <c r="C608259"/>
      <c r="D608259"/>
    </row>
    <row r="608260" spans="2:4" x14ac:dyDescent="0.3">
      <c r="B608260"/>
      <c r="C608260"/>
      <c r="D608260"/>
    </row>
    <row r="608261" spans="2:4" x14ac:dyDescent="0.3">
      <c r="B608261"/>
      <c r="C608261"/>
      <c r="D608261"/>
    </row>
    <row r="608262" spans="2:4" x14ac:dyDescent="0.3">
      <c r="B608262"/>
      <c r="C608262"/>
      <c r="D608262"/>
    </row>
    <row r="608263" spans="2:4" x14ac:dyDescent="0.3">
      <c r="B608263"/>
      <c r="C608263"/>
      <c r="D608263"/>
    </row>
    <row r="608264" spans="2:4" x14ac:dyDescent="0.3">
      <c r="B608264"/>
      <c r="C608264"/>
      <c r="D608264"/>
    </row>
    <row r="608265" spans="2:4" x14ac:dyDescent="0.3">
      <c r="B608265"/>
      <c r="C608265"/>
      <c r="D608265"/>
    </row>
    <row r="608266" spans="2:4" x14ac:dyDescent="0.3">
      <c r="B608266"/>
      <c r="C608266"/>
      <c r="D608266"/>
    </row>
    <row r="608267" spans="2:4" x14ac:dyDescent="0.3">
      <c r="B608267"/>
      <c r="C608267"/>
      <c r="D608267"/>
    </row>
    <row r="608268" spans="2:4" x14ac:dyDescent="0.3">
      <c r="B608268"/>
      <c r="C608268"/>
      <c r="D608268"/>
    </row>
    <row r="608269" spans="2:4" x14ac:dyDescent="0.3">
      <c r="B608269"/>
      <c r="C608269"/>
      <c r="D608269"/>
    </row>
    <row r="608270" spans="2:4" x14ac:dyDescent="0.3">
      <c r="B608270"/>
      <c r="C608270"/>
      <c r="D608270"/>
    </row>
    <row r="608271" spans="2:4" x14ac:dyDescent="0.3">
      <c r="B608271"/>
      <c r="C608271"/>
      <c r="D608271"/>
    </row>
    <row r="608272" spans="2:4" x14ac:dyDescent="0.3">
      <c r="B608272"/>
      <c r="C608272"/>
      <c r="D608272"/>
    </row>
    <row r="608273" spans="2:4" x14ac:dyDescent="0.3">
      <c r="B608273"/>
      <c r="C608273"/>
      <c r="D608273"/>
    </row>
    <row r="608274" spans="2:4" x14ac:dyDescent="0.3">
      <c r="B608274"/>
      <c r="C608274"/>
      <c r="D608274"/>
    </row>
    <row r="608275" spans="2:4" x14ac:dyDescent="0.3">
      <c r="B608275"/>
      <c r="C608275"/>
      <c r="D608275"/>
    </row>
    <row r="608276" spans="2:4" x14ac:dyDescent="0.3">
      <c r="B608276"/>
      <c r="C608276"/>
      <c r="D608276"/>
    </row>
    <row r="608277" spans="2:4" x14ac:dyDescent="0.3">
      <c r="B608277"/>
      <c r="C608277"/>
      <c r="D608277"/>
    </row>
    <row r="608278" spans="2:4" x14ac:dyDescent="0.3">
      <c r="B608278"/>
      <c r="C608278"/>
      <c r="D608278"/>
    </row>
    <row r="608279" spans="2:4" x14ac:dyDescent="0.3">
      <c r="B608279"/>
      <c r="C608279"/>
      <c r="D608279"/>
    </row>
    <row r="608280" spans="2:4" x14ac:dyDescent="0.3">
      <c r="B608280"/>
      <c r="C608280"/>
      <c r="D608280"/>
    </row>
    <row r="608281" spans="2:4" x14ac:dyDescent="0.3">
      <c r="B608281"/>
      <c r="C608281"/>
      <c r="D608281"/>
    </row>
    <row r="608282" spans="2:4" x14ac:dyDescent="0.3">
      <c r="B608282"/>
      <c r="C608282"/>
      <c r="D608282"/>
    </row>
    <row r="608283" spans="2:4" x14ac:dyDescent="0.3">
      <c r="B608283"/>
      <c r="C608283"/>
      <c r="D608283"/>
    </row>
    <row r="608284" spans="2:4" x14ac:dyDescent="0.3">
      <c r="B608284"/>
      <c r="C608284"/>
      <c r="D608284"/>
    </row>
    <row r="608285" spans="2:4" x14ac:dyDescent="0.3">
      <c r="B608285"/>
      <c r="C608285"/>
      <c r="D608285"/>
    </row>
    <row r="608286" spans="2:4" x14ac:dyDescent="0.3">
      <c r="B608286"/>
      <c r="C608286"/>
      <c r="D608286"/>
    </row>
    <row r="608287" spans="2:4" x14ac:dyDescent="0.3">
      <c r="B608287"/>
      <c r="C608287"/>
      <c r="D608287"/>
    </row>
    <row r="608288" spans="2:4" x14ac:dyDescent="0.3">
      <c r="B608288"/>
      <c r="C608288"/>
      <c r="D608288"/>
    </row>
    <row r="608289" spans="2:4" x14ac:dyDescent="0.3">
      <c r="B608289"/>
      <c r="C608289"/>
      <c r="D608289"/>
    </row>
    <row r="608290" spans="2:4" x14ac:dyDescent="0.3">
      <c r="B608290"/>
      <c r="C608290"/>
      <c r="D608290"/>
    </row>
    <row r="608291" spans="2:4" x14ac:dyDescent="0.3">
      <c r="B608291"/>
      <c r="C608291"/>
      <c r="D608291"/>
    </row>
    <row r="608292" spans="2:4" x14ac:dyDescent="0.3">
      <c r="B608292"/>
      <c r="C608292"/>
      <c r="D608292"/>
    </row>
    <row r="608293" spans="2:4" x14ac:dyDescent="0.3">
      <c r="B608293"/>
      <c r="C608293"/>
      <c r="D608293"/>
    </row>
    <row r="608294" spans="2:4" x14ac:dyDescent="0.3">
      <c r="B608294"/>
      <c r="C608294"/>
      <c r="D608294"/>
    </row>
    <row r="608295" spans="2:4" x14ac:dyDescent="0.3">
      <c r="B608295"/>
      <c r="C608295"/>
      <c r="D608295"/>
    </row>
    <row r="608296" spans="2:4" x14ac:dyDescent="0.3">
      <c r="B608296"/>
      <c r="C608296"/>
      <c r="D608296"/>
    </row>
    <row r="608297" spans="2:4" x14ac:dyDescent="0.3">
      <c r="B608297"/>
      <c r="C608297"/>
      <c r="D608297"/>
    </row>
    <row r="608298" spans="2:4" x14ac:dyDescent="0.3">
      <c r="B608298"/>
      <c r="C608298"/>
      <c r="D608298"/>
    </row>
    <row r="608299" spans="2:4" x14ac:dyDescent="0.3">
      <c r="B608299"/>
      <c r="C608299"/>
      <c r="D608299"/>
    </row>
    <row r="608300" spans="2:4" x14ac:dyDescent="0.3">
      <c r="B608300"/>
      <c r="C608300"/>
      <c r="D608300"/>
    </row>
    <row r="608301" spans="2:4" x14ac:dyDescent="0.3">
      <c r="B608301"/>
      <c r="C608301"/>
      <c r="D608301"/>
    </row>
    <row r="608302" spans="2:4" x14ac:dyDescent="0.3">
      <c r="B608302"/>
      <c r="C608302"/>
      <c r="D608302"/>
    </row>
    <row r="608303" spans="2:4" x14ac:dyDescent="0.3">
      <c r="B608303"/>
      <c r="C608303"/>
      <c r="D608303"/>
    </row>
    <row r="608304" spans="2:4" x14ac:dyDescent="0.3">
      <c r="B608304"/>
      <c r="C608304"/>
      <c r="D608304"/>
    </row>
    <row r="608305" spans="2:4" x14ac:dyDescent="0.3">
      <c r="B608305"/>
      <c r="C608305"/>
      <c r="D608305"/>
    </row>
    <row r="608306" spans="2:4" x14ac:dyDescent="0.3">
      <c r="B608306"/>
      <c r="C608306"/>
      <c r="D608306"/>
    </row>
    <row r="608307" spans="2:4" x14ac:dyDescent="0.3">
      <c r="B608307"/>
      <c r="C608307"/>
      <c r="D608307"/>
    </row>
    <row r="608308" spans="2:4" x14ac:dyDescent="0.3">
      <c r="B608308"/>
      <c r="C608308"/>
      <c r="D608308"/>
    </row>
    <row r="608309" spans="2:4" x14ac:dyDescent="0.3">
      <c r="B608309"/>
      <c r="C608309"/>
      <c r="D608309"/>
    </row>
    <row r="608310" spans="2:4" x14ac:dyDescent="0.3">
      <c r="B608310"/>
      <c r="C608310"/>
      <c r="D608310"/>
    </row>
    <row r="608311" spans="2:4" x14ac:dyDescent="0.3">
      <c r="B608311"/>
      <c r="C608311"/>
      <c r="D608311"/>
    </row>
    <row r="608312" spans="2:4" x14ac:dyDescent="0.3">
      <c r="B608312"/>
      <c r="C608312"/>
      <c r="D608312"/>
    </row>
    <row r="608313" spans="2:4" x14ac:dyDescent="0.3">
      <c r="B608313"/>
      <c r="C608313"/>
      <c r="D608313"/>
    </row>
    <row r="608314" spans="2:4" x14ac:dyDescent="0.3">
      <c r="B608314"/>
      <c r="C608314"/>
      <c r="D608314"/>
    </row>
    <row r="608315" spans="2:4" x14ac:dyDescent="0.3">
      <c r="B608315"/>
      <c r="C608315"/>
      <c r="D608315"/>
    </row>
    <row r="608316" spans="2:4" x14ac:dyDescent="0.3">
      <c r="B608316"/>
      <c r="C608316"/>
      <c r="D608316"/>
    </row>
    <row r="608317" spans="2:4" x14ac:dyDescent="0.3">
      <c r="B608317"/>
      <c r="C608317"/>
      <c r="D608317"/>
    </row>
    <row r="608318" spans="2:4" x14ac:dyDescent="0.3">
      <c r="B608318"/>
      <c r="C608318"/>
      <c r="D608318"/>
    </row>
    <row r="608319" spans="2:4" x14ac:dyDescent="0.3">
      <c r="B608319"/>
      <c r="C608319"/>
      <c r="D608319"/>
    </row>
    <row r="608320" spans="2:4" x14ac:dyDescent="0.3">
      <c r="B608320"/>
      <c r="C608320"/>
      <c r="D608320"/>
    </row>
    <row r="608321" spans="2:4" x14ac:dyDescent="0.3">
      <c r="B608321"/>
      <c r="C608321"/>
      <c r="D608321"/>
    </row>
    <row r="608322" spans="2:4" x14ac:dyDescent="0.3">
      <c r="B608322"/>
      <c r="C608322"/>
      <c r="D608322"/>
    </row>
    <row r="608323" spans="2:4" x14ac:dyDescent="0.3">
      <c r="B608323"/>
      <c r="C608323"/>
      <c r="D608323"/>
    </row>
    <row r="608324" spans="2:4" x14ac:dyDescent="0.3">
      <c r="B608324"/>
      <c r="C608324"/>
      <c r="D608324"/>
    </row>
    <row r="608325" spans="2:4" x14ac:dyDescent="0.3">
      <c r="B608325"/>
      <c r="C608325"/>
      <c r="D608325"/>
    </row>
    <row r="608326" spans="2:4" x14ac:dyDescent="0.3">
      <c r="B608326"/>
      <c r="C608326"/>
      <c r="D608326"/>
    </row>
    <row r="608327" spans="2:4" x14ac:dyDescent="0.3">
      <c r="B608327"/>
      <c r="C608327"/>
      <c r="D608327"/>
    </row>
    <row r="608328" spans="2:4" x14ac:dyDescent="0.3">
      <c r="B608328"/>
      <c r="C608328"/>
      <c r="D608328"/>
    </row>
    <row r="608329" spans="2:4" x14ac:dyDescent="0.3">
      <c r="B608329"/>
      <c r="C608329"/>
      <c r="D608329"/>
    </row>
    <row r="608330" spans="2:4" x14ac:dyDescent="0.3">
      <c r="B608330"/>
      <c r="C608330"/>
      <c r="D608330"/>
    </row>
    <row r="608331" spans="2:4" x14ac:dyDescent="0.3">
      <c r="B608331"/>
      <c r="C608331"/>
      <c r="D608331"/>
    </row>
    <row r="608332" spans="2:4" x14ac:dyDescent="0.3">
      <c r="B608332"/>
      <c r="C608332"/>
      <c r="D608332"/>
    </row>
    <row r="608333" spans="2:4" x14ac:dyDescent="0.3">
      <c r="B608333"/>
      <c r="C608333"/>
      <c r="D608333"/>
    </row>
    <row r="608334" spans="2:4" x14ac:dyDescent="0.3">
      <c r="B608334"/>
      <c r="C608334"/>
      <c r="D608334"/>
    </row>
    <row r="608335" spans="2:4" x14ac:dyDescent="0.3">
      <c r="B608335"/>
      <c r="C608335"/>
      <c r="D608335"/>
    </row>
    <row r="608336" spans="2:4" x14ac:dyDescent="0.3">
      <c r="B608336"/>
      <c r="C608336"/>
      <c r="D608336"/>
    </row>
    <row r="608337" spans="2:4" x14ac:dyDescent="0.3">
      <c r="B608337"/>
      <c r="C608337"/>
      <c r="D608337"/>
    </row>
    <row r="608338" spans="2:4" x14ac:dyDescent="0.3">
      <c r="B608338"/>
      <c r="C608338"/>
      <c r="D608338"/>
    </row>
    <row r="608339" spans="2:4" x14ac:dyDescent="0.3">
      <c r="B608339"/>
      <c r="C608339"/>
      <c r="D608339"/>
    </row>
    <row r="608340" spans="2:4" x14ac:dyDescent="0.3">
      <c r="B608340"/>
      <c r="C608340"/>
      <c r="D608340"/>
    </row>
    <row r="608341" spans="2:4" x14ac:dyDescent="0.3">
      <c r="B608341"/>
      <c r="C608341"/>
      <c r="D608341"/>
    </row>
    <row r="608342" spans="2:4" x14ac:dyDescent="0.3">
      <c r="B608342"/>
      <c r="C608342"/>
      <c r="D608342"/>
    </row>
    <row r="608343" spans="2:4" x14ac:dyDescent="0.3">
      <c r="B608343"/>
      <c r="C608343"/>
      <c r="D608343"/>
    </row>
    <row r="608344" spans="2:4" x14ac:dyDescent="0.3">
      <c r="B608344"/>
      <c r="C608344"/>
      <c r="D608344"/>
    </row>
    <row r="608345" spans="2:4" x14ac:dyDescent="0.3">
      <c r="B608345"/>
      <c r="C608345"/>
      <c r="D608345"/>
    </row>
    <row r="608346" spans="2:4" x14ac:dyDescent="0.3">
      <c r="B608346"/>
      <c r="C608346"/>
      <c r="D608346"/>
    </row>
    <row r="608347" spans="2:4" x14ac:dyDescent="0.3">
      <c r="B608347"/>
      <c r="C608347"/>
      <c r="D608347"/>
    </row>
    <row r="608348" spans="2:4" x14ac:dyDescent="0.3">
      <c r="B608348"/>
      <c r="C608348"/>
      <c r="D608348"/>
    </row>
    <row r="608349" spans="2:4" x14ac:dyDescent="0.3">
      <c r="B608349"/>
      <c r="C608349"/>
      <c r="D608349"/>
    </row>
    <row r="608350" spans="2:4" x14ac:dyDescent="0.3">
      <c r="B608350"/>
      <c r="C608350"/>
      <c r="D608350"/>
    </row>
    <row r="608351" spans="2:4" x14ac:dyDescent="0.3">
      <c r="B608351"/>
      <c r="C608351"/>
      <c r="D608351"/>
    </row>
    <row r="608352" spans="2:4" x14ac:dyDescent="0.3">
      <c r="B608352"/>
      <c r="C608352"/>
      <c r="D608352"/>
    </row>
    <row r="608353" spans="2:4" x14ac:dyDescent="0.3">
      <c r="B608353"/>
      <c r="C608353"/>
      <c r="D608353"/>
    </row>
    <row r="608354" spans="2:4" x14ac:dyDescent="0.3">
      <c r="B608354"/>
      <c r="C608354"/>
      <c r="D608354"/>
    </row>
    <row r="608355" spans="2:4" x14ac:dyDescent="0.3">
      <c r="B608355"/>
      <c r="C608355"/>
      <c r="D608355"/>
    </row>
    <row r="608356" spans="2:4" x14ac:dyDescent="0.3">
      <c r="B608356"/>
      <c r="C608356"/>
      <c r="D608356"/>
    </row>
    <row r="608357" spans="2:4" x14ac:dyDescent="0.3">
      <c r="B608357"/>
      <c r="C608357"/>
      <c r="D608357"/>
    </row>
    <row r="608358" spans="2:4" x14ac:dyDescent="0.3">
      <c r="B608358"/>
      <c r="C608358"/>
      <c r="D608358"/>
    </row>
    <row r="608359" spans="2:4" x14ac:dyDescent="0.3">
      <c r="B608359"/>
      <c r="C608359"/>
      <c r="D608359"/>
    </row>
    <row r="608360" spans="2:4" x14ac:dyDescent="0.3">
      <c r="B608360"/>
      <c r="C608360"/>
      <c r="D608360"/>
    </row>
    <row r="608361" spans="2:4" x14ac:dyDescent="0.3">
      <c r="B608361"/>
      <c r="C608361"/>
      <c r="D608361"/>
    </row>
    <row r="608362" spans="2:4" x14ac:dyDescent="0.3">
      <c r="B608362"/>
      <c r="C608362"/>
      <c r="D608362"/>
    </row>
    <row r="608363" spans="2:4" x14ac:dyDescent="0.3">
      <c r="B608363"/>
      <c r="C608363"/>
      <c r="D608363"/>
    </row>
    <row r="608364" spans="2:4" x14ac:dyDescent="0.3">
      <c r="B608364"/>
      <c r="C608364"/>
      <c r="D608364"/>
    </row>
    <row r="608365" spans="2:4" x14ac:dyDescent="0.3">
      <c r="B608365"/>
      <c r="C608365"/>
      <c r="D608365"/>
    </row>
    <row r="608366" spans="2:4" x14ac:dyDescent="0.3">
      <c r="B608366"/>
      <c r="C608366"/>
      <c r="D608366"/>
    </row>
    <row r="608367" spans="2:4" x14ac:dyDescent="0.3">
      <c r="B608367"/>
      <c r="C608367"/>
      <c r="D608367"/>
    </row>
    <row r="608368" spans="2:4" x14ac:dyDescent="0.3">
      <c r="B608368"/>
      <c r="C608368"/>
      <c r="D608368"/>
    </row>
    <row r="608369" spans="2:4" x14ac:dyDescent="0.3">
      <c r="B608369"/>
      <c r="C608369"/>
      <c r="D608369"/>
    </row>
    <row r="608370" spans="2:4" x14ac:dyDescent="0.3">
      <c r="B608370"/>
      <c r="C608370"/>
      <c r="D608370"/>
    </row>
    <row r="608371" spans="2:4" x14ac:dyDescent="0.3">
      <c r="B608371"/>
      <c r="C608371"/>
      <c r="D608371"/>
    </row>
    <row r="608372" spans="2:4" x14ac:dyDescent="0.3">
      <c r="B608372"/>
      <c r="C608372"/>
      <c r="D608372"/>
    </row>
    <row r="608373" spans="2:4" x14ac:dyDescent="0.3">
      <c r="B608373"/>
      <c r="C608373"/>
      <c r="D608373"/>
    </row>
    <row r="608374" spans="2:4" x14ac:dyDescent="0.3">
      <c r="B608374"/>
      <c r="C608374"/>
      <c r="D608374"/>
    </row>
    <row r="608375" spans="2:4" x14ac:dyDescent="0.3">
      <c r="B608375"/>
      <c r="C608375"/>
      <c r="D608375"/>
    </row>
    <row r="608376" spans="2:4" x14ac:dyDescent="0.3">
      <c r="B608376"/>
      <c r="C608376"/>
      <c r="D608376"/>
    </row>
    <row r="608377" spans="2:4" x14ac:dyDescent="0.3">
      <c r="B608377"/>
      <c r="C608377"/>
      <c r="D608377"/>
    </row>
    <row r="608378" spans="2:4" x14ac:dyDescent="0.3">
      <c r="B608378"/>
      <c r="C608378"/>
      <c r="D608378"/>
    </row>
    <row r="608379" spans="2:4" x14ac:dyDescent="0.3">
      <c r="B608379"/>
      <c r="C608379"/>
      <c r="D608379"/>
    </row>
    <row r="608380" spans="2:4" x14ac:dyDescent="0.3">
      <c r="B608380"/>
      <c r="C608380"/>
      <c r="D608380"/>
    </row>
    <row r="608381" spans="2:4" x14ac:dyDescent="0.3">
      <c r="B608381"/>
      <c r="C608381"/>
      <c r="D608381"/>
    </row>
    <row r="608382" spans="2:4" x14ac:dyDescent="0.3">
      <c r="B608382"/>
      <c r="C608382"/>
      <c r="D608382"/>
    </row>
    <row r="608383" spans="2:4" x14ac:dyDescent="0.3">
      <c r="B608383"/>
      <c r="C608383"/>
      <c r="D608383"/>
    </row>
    <row r="608384" spans="2:4" x14ac:dyDescent="0.3">
      <c r="B608384"/>
      <c r="C608384"/>
      <c r="D608384"/>
    </row>
    <row r="608385" spans="2:4" x14ac:dyDescent="0.3">
      <c r="B608385"/>
      <c r="C608385"/>
      <c r="D608385"/>
    </row>
    <row r="608386" spans="2:4" x14ac:dyDescent="0.3">
      <c r="B608386"/>
      <c r="C608386"/>
      <c r="D608386"/>
    </row>
    <row r="608387" spans="2:4" x14ac:dyDescent="0.3">
      <c r="B608387"/>
      <c r="C608387"/>
      <c r="D608387"/>
    </row>
    <row r="608388" spans="2:4" x14ac:dyDescent="0.3">
      <c r="B608388"/>
      <c r="C608388"/>
      <c r="D608388"/>
    </row>
    <row r="608389" spans="2:4" x14ac:dyDescent="0.3">
      <c r="B608389"/>
      <c r="C608389"/>
      <c r="D608389"/>
    </row>
    <row r="608390" spans="2:4" x14ac:dyDescent="0.3">
      <c r="B608390"/>
      <c r="C608390"/>
      <c r="D608390"/>
    </row>
    <row r="608391" spans="2:4" x14ac:dyDescent="0.3">
      <c r="B608391"/>
      <c r="C608391"/>
      <c r="D608391"/>
    </row>
    <row r="608392" spans="2:4" x14ac:dyDescent="0.3">
      <c r="B608392"/>
      <c r="C608392"/>
      <c r="D608392"/>
    </row>
    <row r="608393" spans="2:4" x14ac:dyDescent="0.3">
      <c r="B608393"/>
      <c r="C608393"/>
      <c r="D608393"/>
    </row>
    <row r="608394" spans="2:4" x14ac:dyDescent="0.3">
      <c r="B608394"/>
      <c r="C608394"/>
      <c r="D608394"/>
    </row>
    <row r="608395" spans="2:4" x14ac:dyDescent="0.3">
      <c r="B608395"/>
      <c r="C608395"/>
      <c r="D608395"/>
    </row>
    <row r="608396" spans="2:4" x14ac:dyDescent="0.3">
      <c r="B608396"/>
      <c r="C608396"/>
      <c r="D608396"/>
    </row>
    <row r="608397" spans="2:4" x14ac:dyDescent="0.3">
      <c r="B608397"/>
      <c r="C608397"/>
      <c r="D608397"/>
    </row>
    <row r="608398" spans="2:4" x14ac:dyDescent="0.3">
      <c r="B608398"/>
      <c r="C608398"/>
      <c r="D608398"/>
    </row>
    <row r="608399" spans="2:4" x14ac:dyDescent="0.3">
      <c r="B608399"/>
      <c r="C608399"/>
      <c r="D608399"/>
    </row>
    <row r="608400" spans="2:4" x14ac:dyDescent="0.3">
      <c r="B608400"/>
      <c r="C608400"/>
      <c r="D608400"/>
    </row>
    <row r="608401" spans="2:4" x14ac:dyDescent="0.3">
      <c r="B608401"/>
      <c r="C608401"/>
      <c r="D608401"/>
    </row>
    <row r="608402" spans="2:4" x14ac:dyDescent="0.3">
      <c r="B608402"/>
      <c r="C608402"/>
      <c r="D608402"/>
    </row>
    <row r="608403" spans="2:4" x14ac:dyDescent="0.3">
      <c r="B608403"/>
      <c r="C608403"/>
      <c r="D608403"/>
    </row>
    <row r="608404" spans="2:4" x14ac:dyDescent="0.3">
      <c r="B608404"/>
      <c r="C608404"/>
      <c r="D608404"/>
    </row>
    <row r="608405" spans="2:4" x14ac:dyDescent="0.3">
      <c r="B608405"/>
      <c r="C608405"/>
      <c r="D608405"/>
    </row>
    <row r="608406" spans="2:4" x14ac:dyDescent="0.3">
      <c r="B608406"/>
      <c r="C608406"/>
      <c r="D608406"/>
    </row>
    <row r="608407" spans="2:4" x14ac:dyDescent="0.3">
      <c r="B608407"/>
      <c r="C608407"/>
      <c r="D608407"/>
    </row>
    <row r="608408" spans="2:4" x14ac:dyDescent="0.3">
      <c r="B608408"/>
      <c r="C608408"/>
      <c r="D608408"/>
    </row>
    <row r="608409" spans="2:4" x14ac:dyDescent="0.3">
      <c r="B608409"/>
      <c r="C608409"/>
      <c r="D608409"/>
    </row>
    <row r="608410" spans="2:4" x14ac:dyDescent="0.3">
      <c r="B608410"/>
      <c r="C608410"/>
      <c r="D608410"/>
    </row>
    <row r="608411" spans="2:4" x14ac:dyDescent="0.3">
      <c r="B608411"/>
      <c r="C608411"/>
      <c r="D608411"/>
    </row>
    <row r="608412" spans="2:4" x14ac:dyDescent="0.3">
      <c r="B608412"/>
      <c r="C608412"/>
      <c r="D608412"/>
    </row>
    <row r="608413" spans="2:4" x14ac:dyDescent="0.3">
      <c r="B608413"/>
      <c r="C608413"/>
      <c r="D608413"/>
    </row>
    <row r="608414" spans="2:4" x14ac:dyDescent="0.3">
      <c r="B608414"/>
      <c r="C608414"/>
      <c r="D608414"/>
    </row>
    <row r="608415" spans="2:4" x14ac:dyDescent="0.3">
      <c r="B608415"/>
      <c r="C608415"/>
      <c r="D608415"/>
    </row>
    <row r="608416" spans="2:4" x14ac:dyDescent="0.3">
      <c r="B608416"/>
      <c r="C608416"/>
      <c r="D608416"/>
    </row>
    <row r="608417" spans="2:4" x14ac:dyDescent="0.3">
      <c r="B608417"/>
      <c r="C608417"/>
      <c r="D608417"/>
    </row>
    <row r="608418" spans="2:4" x14ac:dyDescent="0.3">
      <c r="B608418"/>
      <c r="C608418"/>
      <c r="D608418"/>
    </row>
    <row r="608419" spans="2:4" x14ac:dyDescent="0.3">
      <c r="B608419"/>
      <c r="C608419"/>
      <c r="D608419"/>
    </row>
    <row r="608420" spans="2:4" x14ac:dyDescent="0.3">
      <c r="B608420"/>
      <c r="C608420"/>
      <c r="D608420"/>
    </row>
    <row r="608421" spans="2:4" x14ac:dyDescent="0.3">
      <c r="B608421"/>
      <c r="C608421"/>
      <c r="D608421"/>
    </row>
    <row r="608422" spans="2:4" x14ac:dyDescent="0.3">
      <c r="B608422"/>
      <c r="C608422"/>
      <c r="D608422"/>
    </row>
    <row r="608423" spans="2:4" x14ac:dyDescent="0.3">
      <c r="B608423"/>
      <c r="C608423"/>
      <c r="D608423"/>
    </row>
    <row r="608424" spans="2:4" x14ac:dyDescent="0.3">
      <c r="B608424"/>
      <c r="C608424"/>
      <c r="D608424"/>
    </row>
    <row r="608425" spans="2:4" x14ac:dyDescent="0.3">
      <c r="B608425"/>
      <c r="C608425"/>
      <c r="D608425"/>
    </row>
    <row r="608426" spans="2:4" x14ac:dyDescent="0.3">
      <c r="B608426"/>
      <c r="C608426"/>
      <c r="D608426"/>
    </row>
    <row r="608427" spans="2:4" x14ac:dyDescent="0.3">
      <c r="B608427"/>
      <c r="C608427"/>
      <c r="D608427"/>
    </row>
    <row r="608428" spans="2:4" x14ac:dyDescent="0.3">
      <c r="B608428"/>
      <c r="C608428"/>
      <c r="D608428"/>
    </row>
    <row r="608429" spans="2:4" x14ac:dyDescent="0.3">
      <c r="B608429"/>
      <c r="C608429"/>
      <c r="D608429"/>
    </row>
    <row r="608430" spans="2:4" x14ac:dyDescent="0.3">
      <c r="B608430"/>
      <c r="C608430"/>
      <c r="D608430"/>
    </row>
    <row r="608431" spans="2:4" x14ac:dyDescent="0.3">
      <c r="B608431"/>
      <c r="C608431"/>
      <c r="D608431"/>
    </row>
    <row r="608432" spans="2:4" x14ac:dyDescent="0.3">
      <c r="B608432"/>
      <c r="C608432"/>
      <c r="D608432"/>
    </row>
    <row r="608433" spans="2:4" x14ac:dyDescent="0.3">
      <c r="B608433"/>
      <c r="C608433"/>
      <c r="D608433"/>
    </row>
    <row r="608434" spans="2:4" x14ac:dyDescent="0.3">
      <c r="B608434"/>
      <c r="C608434"/>
      <c r="D608434"/>
    </row>
    <row r="608435" spans="2:4" x14ac:dyDescent="0.3">
      <c r="B608435"/>
      <c r="C608435"/>
      <c r="D608435"/>
    </row>
    <row r="608436" spans="2:4" x14ac:dyDescent="0.3">
      <c r="B608436"/>
      <c r="C608436"/>
      <c r="D608436"/>
    </row>
    <row r="608437" spans="2:4" x14ac:dyDescent="0.3">
      <c r="B608437"/>
      <c r="C608437"/>
      <c r="D608437"/>
    </row>
    <row r="608438" spans="2:4" x14ac:dyDescent="0.3">
      <c r="B608438"/>
      <c r="C608438"/>
      <c r="D608438"/>
    </row>
    <row r="608439" spans="2:4" x14ac:dyDescent="0.3">
      <c r="B608439"/>
      <c r="C608439"/>
      <c r="D608439"/>
    </row>
    <row r="608440" spans="2:4" x14ac:dyDescent="0.3">
      <c r="B608440"/>
      <c r="C608440"/>
      <c r="D608440"/>
    </row>
    <row r="608441" spans="2:4" x14ac:dyDescent="0.3">
      <c r="B608441"/>
      <c r="C608441"/>
      <c r="D608441"/>
    </row>
    <row r="608442" spans="2:4" x14ac:dyDescent="0.3">
      <c r="B608442"/>
      <c r="C608442"/>
      <c r="D608442"/>
    </row>
    <row r="608443" spans="2:4" x14ac:dyDescent="0.3">
      <c r="B608443"/>
      <c r="C608443"/>
      <c r="D608443"/>
    </row>
    <row r="608444" spans="2:4" x14ac:dyDescent="0.3">
      <c r="B608444"/>
      <c r="C608444"/>
      <c r="D608444"/>
    </row>
    <row r="608445" spans="2:4" x14ac:dyDescent="0.3">
      <c r="B608445"/>
      <c r="C608445"/>
      <c r="D608445"/>
    </row>
    <row r="608446" spans="2:4" x14ac:dyDescent="0.3">
      <c r="B608446"/>
      <c r="C608446"/>
      <c r="D608446"/>
    </row>
    <row r="608447" spans="2:4" x14ac:dyDescent="0.3">
      <c r="B608447"/>
      <c r="C608447"/>
      <c r="D608447"/>
    </row>
    <row r="608448" spans="2:4" x14ac:dyDescent="0.3">
      <c r="B608448"/>
      <c r="C608448"/>
      <c r="D608448"/>
    </row>
    <row r="608449" spans="2:4" x14ac:dyDescent="0.3">
      <c r="B608449"/>
      <c r="C608449"/>
      <c r="D608449"/>
    </row>
    <row r="608450" spans="2:4" x14ac:dyDescent="0.3">
      <c r="B608450"/>
      <c r="C608450"/>
      <c r="D608450"/>
    </row>
    <row r="608451" spans="2:4" x14ac:dyDescent="0.3">
      <c r="B608451"/>
      <c r="C608451"/>
      <c r="D608451"/>
    </row>
    <row r="608452" spans="2:4" x14ac:dyDescent="0.3">
      <c r="B608452"/>
      <c r="C608452"/>
      <c r="D608452"/>
    </row>
    <row r="608453" spans="2:4" x14ac:dyDescent="0.3">
      <c r="B608453"/>
      <c r="C608453"/>
      <c r="D608453"/>
    </row>
    <row r="608454" spans="2:4" x14ac:dyDescent="0.3">
      <c r="B608454"/>
      <c r="C608454"/>
      <c r="D608454"/>
    </row>
    <row r="608455" spans="2:4" x14ac:dyDescent="0.3">
      <c r="B608455"/>
      <c r="C608455"/>
      <c r="D608455"/>
    </row>
    <row r="608456" spans="2:4" x14ac:dyDescent="0.3">
      <c r="B608456"/>
      <c r="C608456"/>
      <c r="D608456"/>
    </row>
    <row r="608457" spans="2:4" x14ac:dyDescent="0.3">
      <c r="B608457"/>
      <c r="C608457"/>
      <c r="D608457"/>
    </row>
    <row r="608458" spans="2:4" x14ac:dyDescent="0.3">
      <c r="B608458"/>
      <c r="C608458"/>
      <c r="D608458"/>
    </row>
    <row r="608459" spans="2:4" x14ac:dyDescent="0.3">
      <c r="B608459"/>
      <c r="C608459"/>
      <c r="D608459"/>
    </row>
    <row r="608460" spans="2:4" x14ac:dyDescent="0.3">
      <c r="B608460"/>
      <c r="C608460"/>
      <c r="D608460"/>
    </row>
    <row r="608461" spans="2:4" x14ac:dyDescent="0.3">
      <c r="B608461"/>
      <c r="C608461"/>
      <c r="D608461"/>
    </row>
    <row r="608462" spans="2:4" x14ac:dyDescent="0.3">
      <c r="B608462"/>
      <c r="C608462"/>
      <c r="D608462"/>
    </row>
    <row r="608463" spans="2:4" x14ac:dyDescent="0.3">
      <c r="B608463"/>
      <c r="C608463"/>
      <c r="D608463"/>
    </row>
    <row r="608464" spans="2:4" x14ac:dyDescent="0.3">
      <c r="B608464"/>
      <c r="C608464"/>
      <c r="D608464"/>
    </row>
    <row r="608465" spans="2:4" x14ac:dyDescent="0.3">
      <c r="B608465"/>
      <c r="C608465"/>
      <c r="D608465"/>
    </row>
    <row r="608466" spans="2:4" x14ac:dyDescent="0.3">
      <c r="B608466"/>
      <c r="C608466"/>
      <c r="D608466"/>
    </row>
    <row r="608467" spans="2:4" x14ac:dyDescent="0.3">
      <c r="B608467"/>
      <c r="C608467"/>
      <c r="D608467"/>
    </row>
    <row r="608468" spans="2:4" x14ac:dyDescent="0.3">
      <c r="B608468"/>
      <c r="C608468"/>
      <c r="D608468"/>
    </row>
    <row r="608469" spans="2:4" x14ac:dyDescent="0.3">
      <c r="B608469"/>
      <c r="C608469"/>
      <c r="D608469"/>
    </row>
    <row r="608470" spans="2:4" x14ac:dyDescent="0.3">
      <c r="B608470"/>
      <c r="C608470"/>
      <c r="D608470"/>
    </row>
    <row r="608471" spans="2:4" x14ac:dyDescent="0.3">
      <c r="B608471"/>
      <c r="C608471"/>
      <c r="D608471"/>
    </row>
    <row r="608472" spans="2:4" x14ac:dyDescent="0.3">
      <c r="B608472"/>
      <c r="C608472"/>
      <c r="D608472"/>
    </row>
    <row r="608473" spans="2:4" x14ac:dyDescent="0.3">
      <c r="B608473"/>
      <c r="C608473"/>
      <c r="D608473"/>
    </row>
    <row r="608474" spans="2:4" x14ac:dyDescent="0.3">
      <c r="B608474"/>
      <c r="C608474"/>
      <c r="D608474"/>
    </row>
    <row r="608475" spans="2:4" x14ac:dyDescent="0.3">
      <c r="B608475"/>
      <c r="C608475"/>
      <c r="D608475"/>
    </row>
    <row r="608476" spans="2:4" x14ac:dyDescent="0.3">
      <c r="B608476"/>
      <c r="C608476"/>
      <c r="D608476"/>
    </row>
    <row r="608477" spans="2:4" x14ac:dyDescent="0.3">
      <c r="B608477"/>
      <c r="C608477"/>
      <c r="D608477"/>
    </row>
    <row r="608478" spans="2:4" x14ac:dyDescent="0.3">
      <c r="B608478"/>
      <c r="C608478"/>
      <c r="D608478"/>
    </row>
    <row r="608479" spans="2:4" x14ac:dyDescent="0.3">
      <c r="B608479"/>
      <c r="C608479"/>
      <c r="D608479"/>
    </row>
    <row r="608480" spans="2:4" x14ac:dyDescent="0.3">
      <c r="B608480"/>
      <c r="C608480"/>
      <c r="D608480"/>
    </row>
    <row r="608481" spans="2:4" x14ac:dyDescent="0.3">
      <c r="B608481"/>
      <c r="C608481"/>
      <c r="D608481"/>
    </row>
    <row r="608482" spans="2:4" x14ac:dyDescent="0.3">
      <c r="B608482"/>
      <c r="C608482"/>
      <c r="D608482"/>
    </row>
    <row r="608483" spans="2:4" x14ac:dyDescent="0.3">
      <c r="B608483"/>
      <c r="C608483"/>
      <c r="D608483"/>
    </row>
    <row r="608484" spans="2:4" x14ac:dyDescent="0.3">
      <c r="B608484"/>
      <c r="C608484"/>
      <c r="D608484"/>
    </row>
    <row r="608485" spans="2:4" x14ac:dyDescent="0.3">
      <c r="B608485"/>
      <c r="C608485"/>
      <c r="D608485"/>
    </row>
    <row r="608486" spans="2:4" x14ac:dyDescent="0.3">
      <c r="B608486"/>
      <c r="C608486"/>
      <c r="D608486"/>
    </row>
    <row r="608487" spans="2:4" x14ac:dyDescent="0.3">
      <c r="B608487"/>
      <c r="C608487"/>
      <c r="D608487"/>
    </row>
    <row r="608488" spans="2:4" x14ac:dyDescent="0.3">
      <c r="B608488"/>
      <c r="C608488"/>
      <c r="D608488"/>
    </row>
    <row r="608489" spans="2:4" x14ac:dyDescent="0.3">
      <c r="B608489"/>
      <c r="C608489"/>
      <c r="D608489"/>
    </row>
    <row r="608490" spans="2:4" x14ac:dyDescent="0.3">
      <c r="B608490"/>
      <c r="C608490"/>
      <c r="D608490"/>
    </row>
    <row r="608491" spans="2:4" x14ac:dyDescent="0.3">
      <c r="B608491"/>
      <c r="C608491"/>
      <c r="D608491"/>
    </row>
    <row r="608492" spans="2:4" x14ac:dyDescent="0.3">
      <c r="B608492"/>
      <c r="C608492"/>
      <c r="D608492"/>
    </row>
    <row r="608493" spans="2:4" x14ac:dyDescent="0.3">
      <c r="B608493"/>
      <c r="C608493"/>
      <c r="D608493"/>
    </row>
    <row r="608494" spans="2:4" x14ac:dyDescent="0.3">
      <c r="B608494"/>
      <c r="C608494"/>
      <c r="D608494"/>
    </row>
    <row r="608495" spans="2:4" x14ac:dyDescent="0.3">
      <c r="B608495"/>
      <c r="C608495"/>
      <c r="D608495"/>
    </row>
    <row r="608496" spans="2:4" x14ac:dyDescent="0.3">
      <c r="B608496"/>
      <c r="C608496"/>
      <c r="D608496"/>
    </row>
    <row r="608497" spans="2:4" x14ac:dyDescent="0.3">
      <c r="B608497"/>
      <c r="C608497"/>
      <c r="D608497"/>
    </row>
    <row r="608498" spans="2:4" x14ac:dyDescent="0.3">
      <c r="B608498"/>
      <c r="C608498"/>
      <c r="D608498"/>
    </row>
    <row r="608499" spans="2:4" x14ac:dyDescent="0.3">
      <c r="B608499"/>
      <c r="C608499"/>
      <c r="D608499"/>
    </row>
    <row r="608500" spans="2:4" x14ac:dyDescent="0.3">
      <c r="B608500"/>
      <c r="C608500"/>
      <c r="D608500"/>
    </row>
    <row r="608501" spans="2:4" x14ac:dyDescent="0.3">
      <c r="B608501"/>
      <c r="C608501"/>
      <c r="D608501"/>
    </row>
    <row r="608502" spans="2:4" x14ac:dyDescent="0.3">
      <c r="B608502"/>
      <c r="C608502"/>
      <c r="D608502"/>
    </row>
    <row r="608503" spans="2:4" x14ac:dyDescent="0.3">
      <c r="B608503"/>
      <c r="C608503"/>
      <c r="D608503"/>
    </row>
    <row r="608504" spans="2:4" x14ac:dyDescent="0.3">
      <c r="B608504"/>
      <c r="C608504"/>
      <c r="D608504"/>
    </row>
    <row r="608505" spans="2:4" x14ac:dyDescent="0.3">
      <c r="B608505"/>
      <c r="C608505"/>
      <c r="D608505"/>
    </row>
    <row r="608506" spans="2:4" x14ac:dyDescent="0.3">
      <c r="B608506"/>
      <c r="C608506"/>
      <c r="D608506"/>
    </row>
    <row r="608507" spans="2:4" x14ac:dyDescent="0.3">
      <c r="B608507"/>
      <c r="C608507"/>
      <c r="D608507"/>
    </row>
    <row r="608508" spans="2:4" x14ac:dyDescent="0.3">
      <c r="B608508"/>
      <c r="C608508"/>
      <c r="D608508"/>
    </row>
    <row r="608509" spans="2:4" x14ac:dyDescent="0.3">
      <c r="B608509"/>
      <c r="C608509"/>
      <c r="D608509"/>
    </row>
    <row r="608510" spans="2:4" x14ac:dyDescent="0.3">
      <c r="B608510"/>
      <c r="C608510"/>
      <c r="D608510"/>
    </row>
    <row r="608511" spans="2:4" x14ac:dyDescent="0.3">
      <c r="B608511"/>
      <c r="C608511"/>
      <c r="D608511"/>
    </row>
    <row r="608512" spans="2:4" x14ac:dyDescent="0.3">
      <c r="B608512"/>
      <c r="C608512"/>
      <c r="D608512"/>
    </row>
    <row r="608513" spans="2:4" x14ac:dyDescent="0.3">
      <c r="B608513"/>
      <c r="C608513"/>
      <c r="D608513"/>
    </row>
    <row r="608514" spans="2:4" x14ac:dyDescent="0.3">
      <c r="B608514"/>
      <c r="C608514"/>
      <c r="D608514"/>
    </row>
    <row r="608515" spans="2:4" x14ac:dyDescent="0.3">
      <c r="B608515"/>
      <c r="C608515"/>
      <c r="D608515"/>
    </row>
    <row r="608516" spans="2:4" x14ac:dyDescent="0.3">
      <c r="B608516"/>
      <c r="C608516"/>
      <c r="D608516"/>
    </row>
    <row r="608517" spans="2:4" x14ac:dyDescent="0.3">
      <c r="B608517"/>
      <c r="C608517"/>
      <c r="D608517"/>
    </row>
    <row r="608518" spans="2:4" x14ac:dyDescent="0.3">
      <c r="B608518"/>
      <c r="C608518"/>
      <c r="D608518"/>
    </row>
    <row r="608519" spans="2:4" x14ac:dyDescent="0.3">
      <c r="B608519"/>
      <c r="C608519"/>
      <c r="D608519"/>
    </row>
    <row r="608520" spans="2:4" x14ac:dyDescent="0.3">
      <c r="B608520"/>
      <c r="C608520"/>
      <c r="D608520"/>
    </row>
    <row r="608521" spans="2:4" x14ac:dyDescent="0.3">
      <c r="B608521"/>
      <c r="C608521"/>
      <c r="D608521"/>
    </row>
    <row r="608522" spans="2:4" x14ac:dyDescent="0.3">
      <c r="B608522"/>
      <c r="C608522"/>
      <c r="D608522"/>
    </row>
    <row r="608523" spans="2:4" x14ac:dyDescent="0.3">
      <c r="B608523"/>
      <c r="C608523"/>
      <c r="D608523"/>
    </row>
    <row r="608524" spans="2:4" x14ac:dyDescent="0.3">
      <c r="B608524"/>
      <c r="C608524"/>
      <c r="D608524"/>
    </row>
    <row r="608525" spans="2:4" x14ac:dyDescent="0.3">
      <c r="B608525"/>
      <c r="C608525"/>
      <c r="D608525"/>
    </row>
    <row r="608526" spans="2:4" x14ac:dyDescent="0.3">
      <c r="B608526"/>
      <c r="C608526"/>
      <c r="D608526"/>
    </row>
    <row r="608527" spans="2:4" x14ac:dyDescent="0.3">
      <c r="B608527"/>
      <c r="C608527"/>
      <c r="D608527"/>
    </row>
    <row r="608528" spans="2:4" x14ac:dyDescent="0.3">
      <c r="B608528"/>
      <c r="C608528"/>
      <c r="D608528"/>
    </row>
    <row r="608529" spans="2:4" x14ac:dyDescent="0.3">
      <c r="B608529"/>
      <c r="C608529"/>
      <c r="D608529"/>
    </row>
    <row r="608530" spans="2:4" x14ac:dyDescent="0.3">
      <c r="B608530"/>
      <c r="C608530"/>
      <c r="D608530"/>
    </row>
    <row r="608531" spans="2:4" x14ac:dyDescent="0.3">
      <c r="B608531"/>
      <c r="C608531"/>
      <c r="D608531"/>
    </row>
    <row r="608532" spans="2:4" x14ac:dyDescent="0.3">
      <c r="B608532"/>
      <c r="C608532"/>
      <c r="D608532"/>
    </row>
    <row r="608533" spans="2:4" x14ac:dyDescent="0.3">
      <c r="B608533"/>
      <c r="C608533"/>
      <c r="D608533"/>
    </row>
    <row r="608534" spans="2:4" x14ac:dyDescent="0.3">
      <c r="B608534"/>
      <c r="C608534"/>
      <c r="D608534"/>
    </row>
    <row r="608535" spans="2:4" x14ac:dyDescent="0.3">
      <c r="B608535"/>
      <c r="C608535"/>
      <c r="D608535"/>
    </row>
    <row r="608536" spans="2:4" x14ac:dyDescent="0.3">
      <c r="B608536"/>
      <c r="C608536"/>
      <c r="D608536"/>
    </row>
    <row r="608537" spans="2:4" x14ac:dyDescent="0.3">
      <c r="B608537"/>
      <c r="C608537"/>
      <c r="D608537"/>
    </row>
    <row r="608538" spans="2:4" x14ac:dyDescent="0.3">
      <c r="B608538"/>
      <c r="C608538"/>
      <c r="D608538"/>
    </row>
    <row r="608539" spans="2:4" x14ac:dyDescent="0.3">
      <c r="B608539"/>
      <c r="C608539"/>
      <c r="D608539"/>
    </row>
    <row r="608540" spans="2:4" x14ac:dyDescent="0.3">
      <c r="B608540"/>
      <c r="C608540"/>
      <c r="D608540"/>
    </row>
    <row r="608541" spans="2:4" x14ac:dyDescent="0.3">
      <c r="B608541"/>
      <c r="C608541"/>
      <c r="D608541"/>
    </row>
    <row r="608542" spans="2:4" x14ac:dyDescent="0.3">
      <c r="B608542"/>
      <c r="C608542"/>
      <c r="D608542"/>
    </row>
    <row r="608543" spans="2:4" x14ac:dyDescent="0.3">
      <c r="B608543"/>
      <c r="C608543"/>
      <c r="D608543"/>
    </row>
    <row r="608544" spans="2:4" x14ac:dyDescent="0.3">
      <c r="B608544"/>
      <c r="C608544"/>
      <c r="D608544"/>
    </row>
    <row r="608545" spans="2:4" x14ac:dyDescent="0.3">
      <c r="B608545"/>
      <c r="C608545"/>
      <c r="D608545"/>
    </row>
    <row r="608546" spans="2:4" x14ac:dyDescent="0.3">
      <c r="B608546"/>
      <c r="C608546"/>
      <c r="D608546"/>
    </row>
    <row r="608547" spans="2:4" x14ac:dyDescent="0.3">
      <c r="B608547"/>
      <c r="C608547"/>
      <c r="D608547"/>
    </row>
    <row r="608548" spans="2:4" x14ac:dyDescent="0.3">
      <c r="B608548"/>
      <c r="C608548"/>
      <c r="D608548"/>
    </row>
    <row r="608549" spans="2:4" x14ac:dyDescent="0.3">
      <c r="B608549"/>
      <c r="C608549"/>
      <c r="D608549"/>
    </row>
    <row r="608550" spans="2:4" x14ac:dyDescent="0.3">
      <c r="B608550"/>
      <c r="C608550"/>
      <c r="D608550"/>
    </row>
    <row r="608551" spans="2:4" x14ac:dyDescent="0.3">
      <c r="B608551"/>
      <c r="C608551"/>
      <c r="D608551"/>
    </row>
    <row r="608552" spans="2:4" x14ac:dyDescent="0.3">
      <c r="B608552"/>
      <c r="C608552"/>
      <c r="D608552"/>
    </row>
    <row r="608553" spans="2:4" x14ac:dyDescent="0.3">
      <c r="B608553"/>
      <c r="C608553"/>
      <c r="D608553"/>
    </row>
    <row r="608554" spans="2:4" x14ac:dyDescent="0.3">
      <c r="B608554"/>
      <c r="C608554"/>
      <c r="D608554"/>
    </row>
    <row r="608555" spans="2:4" x14ac:dyDescent="0.3">
      <c r="B608555"/>
      <c r="C608555"/>
      <c r="D608555"/>
    </row>
    <row r="608556" spans="2:4" x14ac:dyDescent="0.3">
      <c r="B608556"/>
      <c r="C608556"/>
      <c r="D608556"/>
    </row>
    <row r="608557" spans="2:4" x14ac:dyDescent="0.3">
      <c r="B608557"/>
      <c r="C608557"/>
      <c r="D608557"/>
    </row>
    <row r="608558" spans="2:4" x14ac:dyDescent="0.3">
      <c r="B608558"/>
      <c r="C608558"/>
      <c r="D608558"/>
    </row>
    <row r="608559" spans="2:4" x14ac:dyDescent="0.3">
      <c r="B608559"/>
      <c r="C608559"/>
      <c r="D608559"/>
    </row>
    <row r="608560" spans="2:4" x14ac:dyDescent="0.3">
      <c r="B608560"/>
      <c r="C608560"/>
      <c r="D608560"/>
    </row>
    <row r="608561" spans="2:4" x14ac:dyDescent="0.3">
      <c r="B608561"/>
      <c r="C608561"/>
      <c r="D608561"/>
    </row>
    <row r="608562" spans="2:4" x14ac:dyDescent="0.3">
      <c r="B608562"/>
      <c r="C608562"/>
      <c r="D608562"/>
    </row>
    <row r="608563" spans="2:4" x14ac:dyDescent="0.3">
      <c r="B608563"/>
      <c r="C608563"/>
      <c r="D608563"/>
    </row>
    <row r="608564" spans="2:4" x14ac:dyDescent="0.3">
      <c r="B608564"/>
      <c r="C608564"/>
      <c r="D608564"/>
    </row>
    <row r="608565" spans="2:4" x14ac:dyDescent="0.3">
      <c r="B608565"/>
      <c r="C608565"/>
      <c r="D608565"/>
    </row>
    <row r="608566" spans="2:4" x14ac:dyDescent="0.3">
      <c r="B608566"/>
      <c r="C608566"/>
      <c r="D608566"/>
    </row>
    <row r="608567" spans="2:4" x14ac:dyDescent="0.3">
      <c r="B608567"/>
      <c r="C608567"/>
      <c r="D608567"/>
    </row>
    <row r="608568" spans="2:4" x14ac:dyDescent="0.3">
      <c r="B608568"/>
      <c r="C608568"/>
      <c r="D608568"/>
    </row>
    <row r="608569" spans="2:4" x14ac:dyDescent="0.3">
      <c r="B608569"/>
      <c r="C608569"/>
      <c r="D608569"/>
    </row>
    <row r="608570" spans="2:4" x14ac:dyDescent="0.3">
      <c r="B608570"/>
      <c r="C608570"/>
      <c r="D608570"/>
    </row>
    <row r="608571" spans="2:4" x14ac:dyDescent="0.3">
      <c r="B608571"/>
      <c r="C608571"/>
      <c r="D608571"/>
    </row>
    <row r="608572" spans="2:4" x14ac:dyDescent="0.3">
      <c r="B608572"/>
      <c r="C608572"/>
      <c r="D608572"/>
    </row>
    <row r="608573" spans="2:4" x14ac:dyDescent="0.3">
      <c r="B608573"/>
      <c r="C608573"/>
      <c r="D608573"/>
    </row>
    <row r="608574" spans="2:4" x14ac:dyDescent="0.3">
      <c r="B608574"/>
      <c r="C608574"/>
      <c r="D608574"/>
    </row>
    <row r="608575" spans="2:4" x14ac:dyDescent="0.3">
      <c r="B608575"/>
      <c r="C608575"/>
      <c r="D608575"/>
    </row>
    <row r="608576" spans="2:4" x14ac:dyDescent="0.3">
      <c r="B608576"/>
      <c r="C608576"/>
      <c r="D608576"/>
    </row>
    <row r="608577" spans="2:4" x14ac:dyDescent="0.3">
      <c r="B608577"/>
      <c r="C608577"/>
      <c r="D608577"/>
    </row>
    <row r="608578" spans="2:4" x14ac:dyDescent="0.3">
      <c r="B608578"/>
      <c r="C608578"/>
      <c r="D608578"/>
    </row>
    <row r="608579" spans="2:4" x14ac:dyDescent="0.3">
      <c r="B608579"/>
      <c r="C608579"/>
      <c r="D608579"/>
    </row>
    <row r="608580" spans="2:4" x14ac:dyDescent="0.3">
      <c r="B608580"/>
      <c r="C608580"/>
      <c r="D608580"/>
    </row>
    <row r="608581" spans="2:4" x14ac:dyDescent="0.3">
      <c r="B608581"/>
      <c r="C608581"/>
      <c r="D608581"/>
    </row>
    <row r="608582" spans="2:4" x14ac:dyDescent="0.3">
      <c r="B608582"/>
      <c r="C608582"/>
      <c r="D608582"/>
    </row>
    <row r="608583" spans="2:4" x14ac:dyDescent="0.3">
      <c r="B608583"/>
      <c r="C608583"/>
      <c r="D608583"/>
    </row>
    <row r="608584" spans="2:4" x14ac:dyDescent="0.3">
      <c r="B608584"/>
      <c r="C608584"/>
      <c r="D608584"/>
    </row>
    <row r="608585" spans="2:4" x14ac:dyDescent="0.3">
      <c r="B608585"/>
      <c r="C608585"/>
      <c r="D608585"/>
    </row>
    <row r="608586" spans="2:4" x14ac:dyDescent="0.3">
      <c r="B608586"/>
      <c r="C608586"/>
      <c r="D608586"/>
    </row>
    <row r="608587" spans="2:4" x14ac:dyDescent="0.3">
      <c r="B608587"/>
      <c r="C608587"/>
      <c r="D608587"/>
    </row>
    <row r="608588" spans="2:4" x14ac:dyDescent="0.3">
      <c r="B608588"/>
      <c r="C608588"/>
      <c r="D608588"/>
    </row>
    <row r="608589" spans="2:4" x14ac:dyDescent="0.3">
      <c r="B608589"/>
      <c r="C608589"/>
      <c r="D608589"/>
    </row>
    <row r="608590" spans="2:4" x14ac:dyDescent="0.3">
      <c r="B608590"/>
      <c r="C608590"/>
      <c r="D608590"/>
    </row>
    <row r="608591" spans="2:4" x14ac:dyDescent="0.3">
      <c r="B608591"/>
      <c r="C608591"/>
      <c r="D608591"/>
    </row>
    <row r="608592" spans="2:4" x14ac:dyDescent="0.3">
      <c r="B608592"/>
      <c r="C608592"/>
      <c r="D608592"/>
    </row>
    <row r="608593" spans="2:4" x14ac:dyDescent="0.3">
      <c r="B608593"/>
      <c r="C608593"/>
      <c r="D608593"/>
    </row>
    <row r="608594" spans="2:4" x14ac:dyDescent="0.3">
      <c r="B608594"/>
      <c r="C608594"/>
      <c r="D608594"/>
    </row>
    <row r="608595" spans="2:4" x14ac:dyDescent="0.3">
      <c r="B608595"/>
      <c r="C608595"/>
      <c r="D608595"/>
    </row>
    <row r="608596" spans="2:4" x14ac:dyDescent="0.3">
      <c r="B608596"/>
      <c r="C608596"/>
      <c r="D608596"/>
    </row>
    <row r="608597" spans="2:4" x14ac:dyDescent="0.3">
      <c r="B608597"/>
      <c r="C608597"/>
      <c r="D608597"/>
    </row>
    <row r="608598" spans="2:4" x14ac:dyDescent="0.3">
      <c r="B608598"/>
      <c r="C608598"/>
      <c r="D608598"/>
    </row>
    <row r="608599" spans="2:4" x14ac:dyDescent="0.3">
      <c r="B608599"/>
      <c r="C608599"/>
      <c r="D608599"/>
    </row>
    <row r="608600" spans="2:4" x14ac:dyDescent="0.3">
      <c r="B608600"/>
      <c r="C608600"/>
      <c r="D608600"/>
    </row>
    <row r="608601" spans="2:4" x14ac:dyDescent="0.3">
      <c r="B608601"/>
      <c r="C608601"/>
      <c r="D608601"/>
    </row>
    <row r="608602" spans="2:4" x14ac:dyDescent="0.3">
      <c r="B608602"/>
      <c r="C608602"/>
      <c r="D608602"/>
    </row>
    <row r="608603" spans="2:4" x14ac:dyDescent="0.3">
      <c r="B608603"/>
      <c r="C608603"/>
      <c r="D608603"/>
    </row>
    <row r="608604" spans="2:4" x14ac:dyDescent="0.3">
      <c r="B608604"/>
      <c r="C608604"/>
      <c r="D608604"/>
    </row>
    <row r="608605" spans="2:4" x14ac:dyDescent="0.3">
      <c r="B608605"/>
      <c r="C608605"/>
      <c r="D608605"/>
    </row>
    <row r="608606" spans="2:4" x14ac:dyDescent="0.3">
      <c r="B608606"/>
      <c r="C608606"/>
      <c r="D608606"/>
    </row>
    <row r="608607" spans="2:4" x14ac:dyDescent="0.3">
      <c r="B608607"/>
      <c r="C608607"/>
      <c r="D608607"/>
    </row>
    <row r="608608" spans="2:4" x14ac:dyDescent="0.3">
      <c r="B608608"/>
      <c r="C608608"/>
      <c r="D608608"/>
    </row>
    <row r="608609" spans="2:4" x14ac:dyDescent="0.3">
      <c r="B608609"/>
      <c r="C608609"/>
      <c r="D608609"/>
    </row>
    <row r="608610" spans="2:4" x14ac:dyDescent="0.3">
      <c r="B608610"/>
      <c r="C608610"/>
      <c r="D608610"/>
    </row>
    <row r="608611" spans="2:4" x14ac:dyDescent="0.3">
      <c r="B608611"/>
      <c r="C608611"/>
      <c r="D608611"/>
    </row>
    <row r="608612" spans="2:4" x14ac:dyDescent="0.3">
      <c r="B608612"/>
      <c r="C608612"/>
      <c r="D608612"/>
    </row>
    <row r="608613" spans="2:4" x14ac:dyDescent="0.3">
      <c r="B608613"/>
      <c r="C608613"/>
      <c r="D608613"/>
    </row>
    <row r="608614" spans="2:4" x14ac:dyDescent="0.3">
      <c r="B608614"/>
      <c r="C608614"/>
      <c r="D608614"/>
    </row>
    <row r="608615" spans="2:4" x14ac:dyDescent="0.3">
      <c r="B608615"/>
      <c r="C608615"/>
      <c r="D608615"/>
    </row>
    <row r="608616" spans="2:4" x14ac:dyDescent="0.3">
      <c r="B608616"/>
      <c r="C608616"/>
      <c r="D608616"/>
    </row>
    <row r="608617" spans="2:4" x14ac:dyDescent="0.3">
      <c r="B608617"/>
      <c r="C608617"/>
      <c r="D608617"/>
    </row>
    <row r="608618" spans="2:4" x14ac:dyDescent="0.3">
      <c r="B608618"/>
      <c r="C608618"/>
      <c r="D608618"/>
    </row>
    <row r="608619" spans="2:4" x14ac:dyDescent="0.3">
      <c r="B608619"/>
      <c r="C608619"/>
      <c r="D608619"/>
    </row>
    <row r="608620" spans="2:4" x14ac:dyDescent="0.3">
      <c r="B608620"/>
      <c r="C608620"/>
      <c r="D608620"/>
    </row>
    <row r="608621" spans="2:4" x14ac:dyDescent="0.3">
      <c r="B608621"/>
      <c r="C608621"/>
      <c r="D608621"/>
    </row>
    <row r="608622" spans="2:4" x14ac:dyDescent="0.3">
      <c r="B608622"/>
      <c r="C608622"/>
      <c r="D608622"/>
    </row>
    <row r="608623" spans="2:4" x14ac:dyDescent="0.3">
      <c r="B608623"/>
      <c r="C608623"/>
      <c r="D608623"/>
    </row>
    <row r="608624" spans="2:4" x14ac:dyDescent="0.3">
      <c r="B608624"/>
      <c r="C608624"/>
      <c r="D608624"/>
    </row>
    <row r="608625" spans="2:4" x14ac:dyDescent="0.3">
      <c r="B608625"/>
      <c r="C608625"/>
      <c r="D608625"/>
    </row>
    <row r="608626" spans="2:4" x14ac:dyDescent="0.3">
      <c r="B608626"/>
      <c r="C608626"/>
      <c r="D608626"/>
    </row>
    <row r="608627" spans="2:4" x14ac:dyDescent="0.3">
      <c r="B608627"/>
      <c r="C608627"/>
      <c r="D608627"/>
    </row>
    <row r="608628" spans="2:4" x14ac:dyDescent="0.3">
      <c r="B608628"/>
      <c r="C608628"/>
      <c r="D608628"/>
    </row>
    <row r="608629" spans="2:4" x14ac:dyDescent="0.3">
      <c r="B608629"/>
      <c r="C608629"/>
      <c r="D608629"/>
    </row>
    <row r="608630" spans="2:4" x14ac:dyDescent="0.3">
      <c r="B608630"/>
      <c r="C608630"/>
      <c r="D608630"/>
    </row>
    <row r="608631" spans="2:4" x14ac:dyDescent="0.3">
      <c r="B608631"/>
      <c r="C608631"/>
      <c r="D608631"/>
    </row>
    <row r="608632" spans="2:4" x14ac:dyDescent="0.3">
      <c r="B608632"/>
      <c r="C608632"/>
      <c r="D608632"/>
    </row>
    <row r="608633" spans="2:4" x14ac:dyDescent="0.3">
      <c r="B608633"/>
      <c r="C608633"/>
      <c r="D608633"/>
    </row>
    <row r="608634" spans="2:4" x14ac:dyDescent="0.3">
      <c r="B608634"/>
      <c r="C608634"/>
      <c r="D608634"/>
    </row>
    <row r="608635" spans="2:4" x14ac:dyDescent="0.3">
      <c r="B608635"/>
      <c r="C608635"/>
      <c r="D608635"/>
    </row>
    <row r="608636" spans="2:4" x14ac:dyDescent="0.3">
      <c r="B608636"/>
      <c r="C608636"/>
      <c r="D608636"/>
    </row>
    <row r="608637" spans="2:4" x14ac:dyDescent="0.3">
      <c r="B608637"/>
      <c r="C608637"/>
      <c r="D608637"/>
    </row>
    <row r="608638" spans="2:4" x14ac:dyDescent="0.3">
      <c r="B608638"/>
      <c r="C608638"/>
      <c r="D608638"/>
    </row>
    <row r="608639" spans="2:4" x14ac:dyDescent="0.3">
      <c r="B608639"/>
      <c r="C608639"/>
      <c r="D608639"/>
    </row>
    <row r="608640" spans="2:4" x14ac:dyDescent="0.3">
      <c r="B608640"/>
      <c r="C608640"/>
      <c r="D608640"/>
    </row>
    <row r="608641" spans="2:4" x14ac:dyDescent="0.3">
      <c r="B608641"/>
      <c r="C608641"/>
      <c r="D608641"/>
    </row>
    <row r="608642" spans="2:4" x14ac:dyDescent="0.3">
      <c r="B608642"/>
      <c r="C608642"/>
      <c r="D608642"/>
    </row>
    <row r="608643" spans="2:4" x14ac:dyDescent="0.3">
      <c r="B608643"/>
      <c r="C608643"/>
      <c r="D608643"/>
    </row>
    <row r="608644" spans="2:4" x14ac:dyDescent="0.3">
      <c r="B608644"/>
      <c r="C608644"/>
      <c r="D608644"/>
    </row>
    <row r="608645" spans="2:4" x14ac:dyDescent="0.3">
      <c r="B608645"/>
      <c r="C608645"/>
      <c r="D608645"/>
    </row>
    <row r="608646" spans="2:4" x14ac:dyDescent="0.3">
      <c r="B608646"/>
      <c r="C608646"/>
      <c r="D608646"/>
    </row>
    <row r="608647" spans="2:4" x14ac:dyDescent="0.3">
      <c r="B608647"/>
      <c r="C608647"/>
      <c r="D608647"/>
    </row>
    <row r="608648" spans="2:4" x14ac:dyDescent="0.3">
      <c r="B608648"/>
      <c r="C608648"/>
      <c r="D608648"/>
    </row>
    <row r="608649" spans="2:4" x14ac:dyDescent="0.3">
      <c r="B608649"/>
      <c r="C608649"/>
      <c r="D608649"/>
    </row>
    <row r="608650" spans="2:4" x14ac:dyDescent="0.3">
      <c r="B608650"/>
      <c r="C608650"/>
      <c r="D608650"/>
    </row>
    <row r="608651" spans="2:4" x14ac:dyDescent="0.3">
      <c r="B608651"/>
      <c r="C608651"/>
      <c r="D608651"/>
    </row>
    <row r="608652" spans="2:4" x14ac:dyDescent="0.3">
      <c r="B608652"/>
      <c r="C608652"/>
      <c r="D608652"/>
    </row>
    <row r="608653" spans="2:4" x14ac:dyDescent="0.3">
      <c r="B608653"/>
      <c r="C608653"/>
      <c r="D608653"/>
    </row>
    <row r="608654" spans="2:4" x14ac:dyDescent="0.3">
      <c r="B608654"/>
      <c r="C608654"/>
      <c r="D608654"/>
    </row>
    <row r="608655" spans="2:4" x14ac:dyDescent="0.3">
      <c r="B608655"/>
      <c r="C608655"/>
      <c r="D608655"/>
    </row>
    <row r="608656" spans="2:4" x14ac:dyDescent="0.3">
      <c r="B608656"/>
      <c r="C608656"/>
      <c r="D608656"/>
    </row>
    <row r="608657" spans="2:4" x14ac:dyDescent="0.3">
      <c r="B608657"/>
      <c r="C608657"/>
      <c r="D608657"/>
    </row>
    <row r="608658" spans="2:4" x14ac:dyDescent="0.3">
      <c r="B608658"/>
      <c r="C608658"/>
      <c r="D608658"/>
    </row>
    <row r="608659" spans="2:4" x14ac:dyDescent="0.3">
      <c r="B608659"/>
      <c r="C608659"/>
      <c r="D608659"/>
    </row>
    <row r="608660" spans="2:4" x14ac:dyDescent="0.3">
      <c r="B608660"/>
      <c r="C608660"/>
      <c r="D608660"/>
    </row>
    <row r="608661" spans="2:4" x14ac:dyDescent="0.3">
      <c r="B608661"/>
      <c r="C608661"/>
      <c r="D608661"/>
    </row>
    <row r="608662" spans="2:4" x14ac:dyDescent="0.3">
      <c r="B608662"/>
      <c r="C608662"/>
      <c r="D608662"/>
    </row>
    <row r="608663" spans="2:4" x14ac:dyDescent="0.3">
      <c r="B608663"/>
      <c r="C608663"/>
      <c r="D608663"/>
    </row>
    <row r="608664" spans="2:4" x14ac:dyDescent="0.3">
      <c r="B608664"/>
      <c r="C608664"/>
      <c r="D608664"/>
    </row>
    <row r="608665" spans="2:4" x14ac:dyDescent="0.3">
      <c r="B608665"/>
      <c r="C608665"/>
      <c r="D608665"/>
    </row>
    <row r="608666" spans="2:4" x14ac:dyDescent="0.3">
      <c r="B608666"/>
      <c r="C608666"/>
      <c r="D608666"/>
    </row>
    <row r="608667" spans="2:4" x14ac:dyDescent="0.3">
      <c r="B608667"/>
      <c r="C608667"/>
      <c r="D608667"/>
    </row>
    <row r="608668" spans="2:4" x14ac:dyDescent="0.3">
      <c r="B608668"/>
      <c r="C608668"/>
      <c r="D608668"/>
    </row>
    <row r="608669" spans="2:4" x14ac:dyDescent="0.3">
      <c r="B608669"/>
      <c r="C608669"/>
      <c r="D608669"/>
    </row>
    <row r="608670" spans="2:4" x14ac:dyDescent="0.3">
      <c r="B608670"/>
      <c r="C608670"/>
      <c r="D608670"/>
    </row>
    <row r="608671" spans="2:4" x14ac:dyDescent="0.3">
      <c r="B608671"/>
      <c r="C608671"/>
      <c r="D608671"/>
    </row>
    <row r="608672" spans="2:4" x14ac:dyDescent="0.3">
      <c r="B608672"/>
      <c r="C608672"/>
      <c r="D608672"/>
    </row>
    <row r="608673" spans="2:4" x14ac:dyDescent="0.3">
      <c r="B608673"/>
      <c r="C608673"/>
      <c r="D608673"/>
    </row>
    <row r="608674" spans="2:4" x14ac:dyDescent="0.3">
      <c r="B608674"/>
      <c r="C608674"/>
      <c r="D608674"/>
    </row>
    <row r="608675" spans="2:4" x14ac:dyDescent="0.3">
      <c r="B608675"/>
      <c r="C608675"/>
      <c r="D608675"/>
    </row>
    <row r="608676" spans="2:4" x14ac:dyDescent="0.3">
      <c r="B608676"/>
      <c r="C608676"/>
      <c r="D608676"/>
    </row>
    <row r="608677" spans="2:4" x14ac:dyDescent="0.3">
      <c r="B608677"/>
      <c r="C608677"/>
      <c r="D608677"/>
    </row>
    <row r="608678" spans="2:4" x14ac:dyDescent="0.3">
      <c r="B608678"/>
      <c r="C608678"/>
      <c r="D608678"/>
    </row>
    <row r="608679" spans="2:4" x14ac:dyDescent="0.3">
      <c r="B608679"/>
      <c r="C608679"/>
      <c r="D608679"/>
    </row>
    <row r="608680" spans="2:4" x14ac:dyDescent="0.3">
      <c r="B608680"/>
      <c r="C608680"/>
      <c r="D608680"/>
    </row>
    <row r="608681" spans="2:4" x14ac:dyDescent="0.3">
      <c r="B608681"/>
      <c r="C608681"/>
      <c r="D608681"/>
    </row>
    <row r="608682" spans="2:4" x14ac:dyDescent="0.3">
      <c r="B608682"/>
      <c r="C608682"/>
      <c r="D608682"/>
    </row>
    <row r="608683" spans="2:4" x14ac:dyDescent="0.3">
      <c r="B608683"/>
      <c r="C608683"/>
      <c r="D608683"/>
    </row>
    <row r="608684" spans="2:4" x14ac:dyDescent="0.3">
      <c r="B608684"/>
      <c r="C608684"/>
      <c r="D608684"/>
    </row>
    <row r="608685" spans="2:4" x14ac:dyDescent="0.3">
      <c r="B608685"/>
      <c r="C608685"/>
      <c r="D608685"/>
    </row>
    <row r="608686" spans="2:4" x14ac:dyDescent="0.3">
      <c r="B608686"/>
      <c r="C608686"/>
      <c r="D608686"/>
    </row>
    <row r="608687" spans="2:4" x14ac:dyDescent="0.3">
      <c r="B608687"/>
      <c r="C608687"/>
      <c r="D608687"/>
    </row>
    <row r="608688" spans="2:4" x14ac:dyDescent="0.3">
      <c r="B608688"/>
      <c r="C608688"/>
      <c r="D608688"/>
    </row>
    <row r="608689" spans="2:4" x14ac:dyDescent="0.3">
      <c r="B608689"/>
      <c r="C608689"/>
      <c r="D608689"/>
    </row>
    <row r="608690" spans="2:4" x14ac:dyDescent="0.3">
      <c r="B608690"/>
      <c r="C608690"/>
      <c r="D608690"/>
    </row>
    <row r="608691" spans="2:4" x14ac:dyDescent="0.3">
      <c r="B608691"/>
      <c r="C608691"/>
      <c r="D608691"/>
    </row>
    <row r="608692" spans="2:4" x14ac:dyDescent="0.3">
      <c r="B608692"/>
      <c r="C608692"/>
      <c r="D608692"/>
    </row>
    <row r="608693" spans="2:4" x14ac:dyDescent="0.3">
      <c r="B608693"/>
      <c r="C608693"/>
      <c r="D608693"/>
    </row>
    <row r="608694" spans="2:4" x14ac:dyDescent="0.3">
      <c r="B608694"/>
      <c r="C608694"/>
      <c r="D608694"/>
    </row>
    <row r="608695" spans="2:4" x14ac:dyDescent="0.3">
      <c r="B608695"/>
      <c r="C608695"/>
      <c r="D608695"/>
    </row>
    <row r="608696" spans="2:4" x14ac:dyDescent="0.3">
      <c r="B608696"/>
      <c r="C608696"/>
      <c r="D608696"/>
    </row>
    <row r="608697" spans="2:4" x14ac:dyDescent="0.3">
      <c r="B608697"/>
      <c r="C608697"/>
      <c r="D608697"/>
    </row>
    <row r="608698" spans="2:4" x14ac:dyDescent="0.3">
      <c r="B608698"/>
      <c r="C608698"/>
      <c r="D608698"/>
    </row>
    <row r="608699" spans="2:4" x14ac:dyDescent="0.3">
      <c r="B608699"/>
      <c r="C608699"/>
      <c r="D608699"/>
    </row>
    <row r="608700" spans="2:4" x14ac:dyDescent="0.3">
      <c r="B608700"/>
      <c r="C608700"/>
      <c r="D608700"/>
    </row>
    <row r="608701" spans="2:4" x14ac:dyDescent="0.3">
      <c r="B608701"/>
      <c r="C608701"/>
      <c r="D608701"/>
    </row>
    <row r="608702" spans="2:4" x14ac:dyDescent="0.3">
      <c r="B608702"/>
      <c r="C608702"/>
      <c r="D608702"/>
    </row>
    <row r="608703" spans="2:4" x14ac:dyDescent="0.3">
      <c r="B608703"/>
      <c r="C608703"/>
      <c r="D608703"/>
    </row>
    <row r="608704" spans="2:4" x14ac:dyDescent="0.3">
      <c r="B608704"/>
      <c r="C608704"/>
      <c r="D608704"/>
    </row>
    <row r="608705" spans="2:4" x14ac:dyDescent="0.3">
      <c r="B608705"/>
      <c r="C608705"/>
      <c r="D608705"/>
    </row>
    <row r="608706" spans="2:4" x14ac:dyDescent="0.3">
      <c r="B608706"/>
      <c r="C608706"/>
      <c r="D608706"/>
    </row>
    <row r="608707" spans="2:4" x14ac:dyDescent="0.3">
      <c r="B608707"/>
      <c r="C608707"/>
      <c r="D608707"/>
    </row>
    <row r="608708" spans="2:4" x14ac:dyDescent="0.3">
      <c r="B608708"/>
      <c r="C608708"/>
      <c r="D608708"/>
    </row>
    <row r="608709" spans="2:4" x14ac:dyDescent="0.3">
      <c r="B608709"/>
      <c r="C608709"/>
      <c r="D608709"/>
    </row>
    <row r="608710" spans="2:4" x14ac:dyDescent="0.3">
      <c r="B608710"/>
      <c r="C608710"/>
      <c r="D608710"/>
    </row>
    <row r="608711" spans="2:4" x14ac:dyDescent="0.3">
      <c r="B608711"/>
      <c r="C608711"/>
      <c r="D608711"/>
    </row>
    <row r="608712" spans="2:4" x14ac:dyDescent="0.3">
      <c r="B608712"/>
      <c r="C608712"/>
      <c r="D608712"/>
    </row>
    <row r="608713" spans="2:4" x14ac:dyDescent="0.3">
      <c r="B608713"/>
      <c r="C608713"/>
      <c r="D608713"/>
    </row>
    <row r="608714" spans="2:4" x14ac:dyDescent="0.3">
      <c r="B608714"/>
      <c r="C608714"/>
      <c r="D608714"/>
    </row>
    <row r="608715" spans="2:4" x14ac:dyDescent="0.3">
      <c r="B608715"/>
      <c r="C608715"/>
      <c r="D608715"/>
    </row>
    <row r="608716" spans="2:4" x14ac:dyDescent="0.3">
      <c r="B608716"/>
      <c r="C608716"/>
      <c r="D608716"/>
    </row>
    <row r="608717" spans="2:4" x14ac:dyDescent="0.3">
      <c r="B608717"/>
      <c r="C608717"/>
      <c r="D608717"/>
    </row>
    <row r="608718" spans="2:4" x14ac:dyDescent="0.3">
      <c r="B608718"/>
      <c r="C608718"/>
      <c r="D608718"/>
    </row>
    <row r="608719" spans="2:4" x14ac:dyDescent="0.3">
      <c r="B608719"/>
      <c r="C608719"/>
      <c r="D608719"/>
    </row>
    <row r="608720" spans="2:4" x14ac:dyDescent="0.3">
      <c r="B608720"/>
      <c r="C608720"/>
      <c r="D608720"/>
    </row>
    <row r="608721" spans="2:4" x14ac:dyDescent="0.3">
      <c r="B608721"/>
      <c r="C608721"/>
      <c r="D608721"/>
    </row>
    <row r="608722" spans="2:4" x14ac:dyDescent="0.3">
      <c r="B608722"/>
      <c r="C608722"/>
      <c r="D608722"/>
    </row>
    <row r="608723" spans="2:4" x14ac:dyDescent="0.3">
      <c r="B608723"/>
      <c r="C608723"/>
      <c r="D608723"/>
    </row>
    <row r="608724" spans="2:4" x14ac:dyDescent="0.3">
      <c r="B608724"/>
      <c r="C608724"/>
      <c r="D608724"/>
    </row>
    <row r="608725" spans="2:4" x14ac:dyDescent="0.3">
      <c r="B608725"/>
      <c r="C608725"/>
      <c r="D608725"/>
    </row>
    <row r="608726" spans="2:4" x14ac:dyDescent="0.3">
      <c r="B608726"/>
      <c r="C608726"/>
      <c r="D608726"/>
    </row>
    <row r="608727" spans="2:4" x14ac:dyDescent="0.3">
      <c r="B608727"/>
      <c r="C608727"/>
      <c r="D608727"/>
    </row>
    <row r="608728" spans="2:4" x14ac:dyDescent="0.3">
      <c r="B608728"/>
      <c r="C608728"/>
      <c r="D608728"/>
    </row>
    <row r="608729" spans="2:4" x14ac:dyDescent="0.3">
      <c r="B608729"/>
      <c r="C608729"/>
      <c r="D608729"/>
    </row>
    <row r="608730" spans="2:4" x14ac:dyDescent="0.3">
      <c r="B608730"/>
      <c r="C608730"/>
      <c r="D608730"/>
    </row>
    <row r="608731" spans="2:4" x14ac:dyDescent="0.3">
      <c r="B608731"/>
      <c r="C608731"/>
      <c r="D608731"/>
    </row>
    <row r="608732" spans="2:4" x14ac:dyDescent="0.3">
      <c r="B608732"/>
      <c r="C608732"/>
      <c r="D608732"/>
    </row>
    <row r="608733" spans="2:4" x14ac:dyDescent="0.3">
      <c r="B608733"/>
      <c r="C608733"/>
      <c r="D608733"/>
    </row>
    <row r="608734" spans="2:4" x14ac:dyDescent="0.3">
      <c r="B608734"/>
      <c r="C608734"/>
      <c r="D608734"/>
    </row>
    <row r="608735" spans="2:4" x14ac:dyDescent="0.3">
      <c r="B608735"/>
      <c r="C608735"/>
      <c r="D608735"/>
    </row>
    <row r="608736" spans="2:4" x14ac:dyDescent="0.3">
      <c r="B608736"/>
      <c r="C608736"/>
      <c r="D608736"/>
    </row>
    <row r="608737" spans="2:4" x14ac:dyDescent="0.3">
      <c r="B608737"/>
      <c r="C608737"/>
      <c r="D608737"/>
    </row>
    <row r="608738" spans="2:4" x14ac:dyDescent="0.3">
      <c r="B608738"/>
      <c r="C608738"/>
      <c r="D608738"/>
    </row>
    <row r="608739" spans="2:4" x14ac:dyDescent="0.3">
      <c r="B608739"/>
      <c r="C608739"/>
      <c r="D608739"/>
    </row>
    <row r="608740" spans="2:4" x14ac:dyDescent="0.3">
      <c r="B608740"/>
      <c r="C608740"/>
      <c r="D608740"/>
    </row>
    <row r="608741" spans="2:4" x14ac:dyDescent="0.3">
      <c r="B608741"/>
      <c r="C608741"/>
      <c r="D608741"/>
    </row>
    <row r="608742" spans="2:4" x14ac:dyDescent="0.3">
      <c r="B608742"/>
      <c r="C608742"/>
      <c r="D608742"/>
    </row>
    <row r="608743" spans="2:4" x14ac:dyDescent="0.3">
      <c r="B608743"/>
      <c r="C608743"/>
      <c r="D608743"/>
    </row>
    <row r="608744" spans="2:4" x14ac:dyDescent="0.3">
      <c r="B608744"/>
      <c r="C608744"/>
      <c r="D608744"/>
    </row>
    <row r="608745" spans="2:4" x14ac:dyDescent="0.3">
      <c r="B608745"/>
      <c r="C608745"/>
      <c r="D608745"/>
    </row>
    <row r="608746" spans="2:4" x14ac:dyDescent="0.3">
      <c r="B608746"/>
      <c r="C608746"/>
      <c r="D608746"/>
    </row>
    <row r="608747" spans="2:4" x14ac:dyDescent="0.3">
      <c r="B608747"/>
      <c r="C608747"/>
      <c r="D608747"/>
    </row>
    <row r="608748" spans="2:4" x14ac:dyDescent="0.3">
      <c r="B608748"/>
      <c r="C608748"/>
      <c r="D608748"/>
    </row>
    <row r="608749" spans="2:4" x14ac:dyDescent="0.3">
      <c r="B608749"/>
      <c r="C608749"/>
      <c r="D608749"/>
    </row>
    <row r="608750" spans="2:4" x14ac:dyDescent="0.3">
      <c r="B608750"/>
      <c r="C608750"/>
      <c r="D608750"/>
    </row>
    <row r="608751" spans="2:4" x14ac:dyDescent="0.3">
      <c r="B608751"/>
      <c r="C608751"/>
      <c r="D608751"/>
    </row>
    <row r="608752" spans="2:4" x14ac:dyDescent="0.3">
      <c r="B608752"/>
      <c r="C608752"/>
      <c r="D608752"/>
    </row>
    <row r="608753" spans="2:4" x14ac:dyDescent="0.3">
      <c r="B608753"/>
      <c r="C608753"/>
      <c r="D608753"/>
    </row>
    <row r="608754" spans="2:4" x14ac:dyDescent="0.3">
      <c r="B608754"/>
      <c r="C608754"/>
      <c r="D608754"/>
    </row>
    <row r="608755" spans="2:4" x14ac:dyDescent="0.3">
      <c r="B608755"/>
      <c r="C608755"/>
      <c r="D608755"/>
    </row>
    <row r="608756" spans="2:4" x14ac:dyDescent="0.3">
      <c r="B608756"/>
      <c r="C608756"/>
      <c r="D608756"/>
    </row>
    <row r="608757" spans="2:4" x14ac:dyDescent="0.3">
      <c r="B608757"/>
      <c r="C608757"/>
      <c r="D608757"/>
    </row>
    <row r="608758" spans="2:4" x14ac:dyDescent="0.3">
      <c r="B608758"/>
      <c r="C608758"/>
      <c r="D608758"/>
    </row>
    <row r="608759" spans="2:4" x14ac:dyDescent="0.3">
      <c r="B608759"/>
      <c r="C608759"/>
      <c r="D608759"/>
    </row>
    <row r="608760" spans="2:4" x14ac:dyDescent="0.3">
      <c r="B608760"/>
      <c r="C608760"/>
      <c r="D608760"/>
    </row>
    <row r="608761" spans="2:4" x14ac:dyDescent="0.3">
      <c r="B608761"/>
      <c r="C608761"/>
      <c r="D608761"/>
    </row>
    <row r="608762" spans="2:4" x14ac:dyDescent="0.3">
      <c r="B608762"/>
      <c r="C608762"/>
      <c r="D608762"/>
    </row>
    <row r="608763" spans="2:4" x14ac:dyDescent="0.3">
      <c r="B608763"/>
      <c r="C608763"/>
      <c r="D608763"/>
    </row>
    <row r="608764" spans="2:4" x14ac:dyDescent="0.3">
      <c r="B608764"/>
      <c r="C608764"/>
      <c r="D608764"/>
    </row>
    <row r="608765" spans="2:4" x14ac:dyDescent="0.3">
      <c r="B608765"/>
      <c r="C608765"/>
      <c r="D608765"/>
    </row>
    <row r="608766" spans="2:4" x14ac:dyDescent="0.3">
      <c r="B608766"/>
      <c r="C608766"/>
      <c r="D608766"/>
    </row>
    <row r="608767" spans="2:4" x14ac:dyDescent="0.3">
      <c r="B608767"/>
      <c r="C608767"/>
      <c r="D608767"/>
    </row>
    <row r="608768" spans="2:4" x14ac:dyDescent="0.3">
      <c r="B608768"/>
      <c r="C608768"/>
      <c r="D608768"/>
    </row>
    <row r="608769" spans="2:4" x14ac:dyDescent="0.3">
      <c r="B608769"/>
      <c r="C608769"/>
      <c r="D608769"/>
    </row>
    <row r="608770" spans="2:4" x14ac:dyDescent="0.3">
      <c r="B608770"/>
      <c r="C608770"/>
      <c r="D608770"/>
    </row>
    <row r="608771" spans="2:4" x14ac:dyDescent="0.3">
      <c r="B608771"/>
      <c r="C608771"/>
      <c r="D608771"/>
    </row>
    <row r="608772" spans="2:4" x14ac:dyDescent="0.3">
      <c r="B608772"/>
      <c r="C608772"/>
      <c r="D608772"/>
    </row>
    <row r="608773" spans="2:4" x14ac:dyDescent="0.3">
      <c r="B608773"/>
      <c r="C608773"/>
      <c r="D608773"/>
    </row>
    <row r="608774" spans="2:4" x14ac:dyDescent="0.3">
      <c r="B608774"/>
      <c r="C608774"/>
      <c r="D608774"/>
    </row>
    <row r="608775" spans="2:4" x14ac:dyDescent="0.3">
      <c r="B608775"/>
      <c r="C608775"/>
      <c r="D608775"/>
    </row>
    <row r="608776" spans="2:4" x14ac:dyDescent="0.3">
      <c r="B608776"/>
      <c r="C608776"/>
      <c r="D608776"/>
    </row>
    <row r="608777" spans="2:4" x14ac:dyDescent="0.3">
      <c r="B608777"/>
      <c r="C608777"/>
      <c r="D608777"/>
    </row>
    <row r="608778" spans="2:4" x14ac:dyDescent="0.3">
      <c r="B608778"/>
      <c r="C608778"/>
      <c r="D608778"/>
    </row>
    <row r="608779" spans="2:4" x14ac:dyDescent="0.3">
      <c r="B608779"/>
      <c r="C608779"/>
      <c r="D608779"/>
    </row>
    <row r="608780" spans="2:4" x14ac:dyDescent="0.3">
      <c r="B608780"/>
      <c r="C608780"/>
      <c r="D608780"/>
    </row>
    <row r="608781" spans="2:4" x14ac:dyDescent="0.3">
      <c r="B608781"/>
      <c r="C608781"/>
      <c r="D608781"/>
    </row>
    <row r="608782" spans="2:4" x14ac:dyDescent="0.3">
      <c r="B608782"/>
      <c r="C608782"/>
      <c r="D608782"/>
    </row>
    <row r="608783" spans="2:4" x14ac:dyDescent="0.3">
      <c r="B608783"/>
      <c r="C608783"/>
      <c r="D608783"/>
    </row>
    <row r="608784" spans="2:4" x14ac:dyDescent="0.3">
      <c r="B608784"/>
      <c r="C608784"/>
      <c r="D608784"/>
    </row>
    <row r="608785" spans="2:4" x14ac:dyDescent="0.3">
      <c r="B608785"/>
      <c r="C608785"/>
      <c r="D608785"/>
    </row>
    <row r="608786" spans="2:4" x14ac:dyDescent="0.3">
      <c r="B608786"/>
      <c r="C608786"/>
      <c r="D608786"/>
    </row>
    <row r="608787" spans="2:4" x14ac:dyDescent="0.3">
      <c r="B608787"/>
      <c r="C608787"/>
      <c r="D608787"/>
    </row>
    <row r="608788" spans="2:4" x14ac:dyDescent="0.3">
      <c r="B608788"/>
      <c r="C608788"/>
      <c r="D608788"/>
    </row>
    <row r="608789" spans="2:4" x14ac:dyDescent="0.3">
      <c r="B608789"/>
      <c r="C608789"/>
      <c r="D608789"/>
    </row>
    <row r="608790" spans="2:4" x14ac:dyDescent="0.3">
      <c r="B608790"/>
      <c r="C608790"/>
      <c r="D608790"/>
    </row>
    <row r="608791" spans="2:4" x14ac:dyDescent="0.3">
      <c r="B608791"/>
      <c r="C608791"/>
      <c r="D608791"/>
    </row>
    <row r="608792" spans="2:4" x14ac:dyDescent="0.3">
      <c r="B608792"/>
      <c r="C608792"/>
      <c r="D608792"/>
    </row>
    <row r="608793" spans="2:4" x14ac:dyDescent="0.3">
      <c r="B608793"/>
      <c r="C608793"/>
      <c r="D608793"/>
    </row>
    <row r="608794" spans="2:4" x14ac:dyDescent="0.3">
      <c r="B608794"/>
      <c r="C608794"/>
      <c r="D608794"/>
    </row>
    <row r="608795" spans="2:4" x14ac:dyDescent="0.3">
      <c r="B608795"/>
      <c r="C608795"/>
      <c r="D608795"/>
    </row>
    <row r="608796" spans="2:4" x14ac:dyDescent="0.3">
      <c r="B608796"/>
      <c r="C608796"/>
      <c r="D608796"/>
    </row>
    <row r="608797" spans="2:4" x14ac:dyDescent="0.3">
      <c r="B608797"/>
      <c r="C608797"/>
      <c r="D608797"/>
    </row>
    <row r="608798" spans="2:4" x14ac:dyDescent="0.3">
      <c r="B608798"/>
      <c r="C608798"/>
      <c r="D608798"/>
    </row>
    <row r="608799" spans="2:4" x14ac:dyDescent="0.3">
      <c r="B608799"/>
      <c r="C608799"/>
      <c r="D608799"/>
    </row>
    <row r="608800" spans="2:4" x14ac:dyDescent="0.3">
      <c r="B608800"/>
      <c r="C608800"/>
      <c r="D608800"/>
    </row>
    <row r="608801" spans="2:4" x14ac:dyDescent="0.3">
      <c r="B608801"/>
      <c r="C608801"/>
      <c r="D608801"/>
    </row>
    <row r="608802" spans="2:4" x14ac:dyDescent="0.3">
      <c r="B608802"/>
      <c r="C608802"/>
      <c r="D608802"/>
    </row>
    <row r="608803" spans="2:4" x14ac:dyDescent="0.3">
      <c r="B608803"/>
      <c r="C608803"/>
      <c r="D608803"/>
    </row>
    <row r="608804" spans="2:4" x14ac:dyDescent="0.3">
      <c r="B608804"/>
      <c r="C608804"/>
      <c r="D608804"/>
    </row>
    <row r="608805" spans="2:4" x14ac:dyDescent="0.3">
      <c r="B608805"/>
      <c r="C608805"/>
      <c r="D608805"/>
    </row>
    <row r="608806" spans="2:4" x14ac:dyDescent="0.3">
      <c r="B608806"/>
      <c r="C608806"/>
      <c r="D608806"/>
    </row>
    <row r="608807" spans="2:4" x14ac:dyDescent="0.3">
      <c r="B608807"/>
      <c r="C608807"/>
      <c r="D608807"/>
    </row>
    <row r="608808" spans="2:4" x14ac:dyDescent="0.3">
      <c r="B608808"/>
      <c r="C608808"/>
      <c r="D608808"/>
    </row>
    <row r="608809" spans="2:4" x14ac:dyDescent="0.3">
      <c r="B608809"/>
      <c r="C608809"/>
      <c r="D608809"/>
    </row>
    <row r="608810" spans="2:4" x14ac:dyDescent="0.3">
      <c r="B608810"/>
      <c r="C608810"/>
      <c r="D608810"/>
    </row>
    <row r="608811" spans="2:4" x14ac:dyDescent="0.3">
      <c r="B608811"/>
      <c r="C608811"/>
      <c r="D608811"/>
    </row>
    <row r="608812" spans="2:4" x14ac:dyDescent="0.3">
      <c r="B608812"/>
      <c r="C608812"/>
      <c r="D608812"/>
    </row>
    <row r="608813" spans="2:4" x14ac:dyDescent="0.3">
      <c r="B608813"/>
      <c r="C608813"/>
      <c r="D608813"/>
    </row>
    <row r="608814" spans="2:4" x14ac:dyDescent="0.3">
      <c r="B608814"/>
      <c r="C608814"/>
      <c r="D608814"/>
    </row>
    <row r="608815" spans="2:4" x14ac:dyDescent="0.3">
      <c r="B608815"/>
      <c r="C608815"/>
      <c r="D608815"/>
    </row>
    <row r="608816" spans="2:4" x14ac:dyDescent="0.3">
      <c r="B608816"/>
      <c r="C608816"/>
      <c r="D608816"/>
    </row>
    <row r="608817" spans="2:4" x14ac:dyDescent="0.3">
      <c r="B608817"/>
      <c r="C608817"/>
      <c r="D608817"/>
    </row>
    <row r="608818" spans="2:4" x14ac:dyDescent="0.3">
      <c r="B608818"/>
      <c r="C608818"/>
      <c r="D608818"/>
    </row>
    <row r="608819" spans="2:4" x14ac:dyDescent="0.3">
      <c r="B608819"/>
      <c r="C608819"/>
      <c r="D608819"/>
    </row>
    <row r="608820" spans="2:4" x14ac:dyDescent="0.3">
      <c r="B608820"/>
      <c r="C608820"/>
      <c r="D608820"/>
    </row>
    <row r="608821" spans="2:4" x14ac:dyDescent="0.3">
      <c r="B608821"/>
      <c r="C608821"/>
      <c r="D608821"/>
    </row>
    <row r="608822" spans="2:4" x14ac:dyDescent="0.3">
      <c r="B608822"/>
      <c r="C608822"/>
      <c r="D608822"/>
    </row>
    <row r="608823" spans="2:4" x14ac:dyDescent="0.3">
      <c r="B608823"/>
      <c r="C608823"/>
      <c r="D608823"/>
    </row>
    <row r="608824" spans="2:4" x14ac:dyDescent="0.3">
      <c r="B608824"/>
      <c r="C608824"/>
      <c r="D608824"/>
    </row>
    <row r="608825" spans="2:4" x14ac:dyDescent="0.3">
      <c r="B608825"/>
      <c r="C608825"/>
      <c r="D608825"/>
    </row>
    <row r="608826" spans="2:4" x14ac:dyDescent="0.3">
      <c r="B608826"/>
      <c r="C608826"/>
      <c r="D608826"/>
    </row>
    <row r="608827" spans="2:4" x14ac:dyDescent="0.3">
      <c r="B608827"/>
      <c r="C608827"/>
      <c r="D608827"/>
    </row>
    <row r="608828" spans="2:4" x14ac:dyDescent="0.3">
      <c r="B608828"/>
      <c r="C608828"/>
      <c r="D608828"/>
    </row>
    <row r="608829" spans="2:4" x14ac:dyDescent="0.3">
      <c r="B608829"/>
      <c r="C608829"/>
      <c r="D608829"/>
    </row>
    <row r="608830" spans="2:4" x14ac:dyDescent="0.3">
      <c r="B608830"/>
      <c r="C608830"/>
      <c r="D608830"/>
    </row>
    <row r="608831" spans="2:4" x14ac:dyDescent="0.3">
      <c r="B608831"/>
      <c r="C608831"/>
      <c r="D608831"/>
    </row>
    <row r="608832" spans="2:4" x14ac:dyDescent="0.3">
      <c r="B608832"/>
      <c r="C608832"/>
      <c r="D608832"/>
    </row>
    <row r="608833" spans="2:4" x14ac:dyDescent="0.3">
      <c r="B608833"/>
      <c r="C608833"/>
      <c r="D608833"/>
    </row>
    <row r="608834" spans="2:4" x14ac:dyDescent="0.3">
      <c r="B608834"/>
      <c r="C608834"/>
      <c r="D608834"/>
    </row>
    <row r="608835" spans="2:4" x14ac:dyDescent="0.3">
      <c r="B608835"/>
      <c r="C608835"/>
      <c r="D608835"/>
    </row>
    <row r="608836" spans="2:4" x14ac:dyDescent="0.3">
      <c r="B608836"/>
      <c r="C608836"/>
      <c r="D608836"/>
    </row>
    <row r="608837" spans="2:4" x14ac:dyDescent="0.3">
      <c r="B608837"/>
      <c r="C608837"/>
      <c r="D608837"/>
    </row>
    <row r="608838" spans="2:4" x14ac:dyDescent="0.3">
      <c r="B608838"/>
      <c r="C608838"/>
      <c r="D608838"/>
    </row>
    <row r="608839" spans="2:4" x14ac:dyDescent="0.3">
      <c r="B608839"/>
      <c r="C608839"/>
      <c r="D608839"/>
    </row>
    <row r="608840" spans="2:4" x14ac:dyDescent="0.3">
      <c r="B608840"/>
      <c r="C608840"/>
      <c r="D608840"/>
    </row>
    <row r="608841" spans="2:4" x14ac:dyDescent="0.3">
      <c r="B608841"/>
      <c r="C608841"/>
      <c r="D608841"/>
    </row>
    <row r="608842" spans="2:4" x14ac:dyDescent="0.3">
      <c r="B608842"/>
      <c r="C608842"/>
      <c r="D608842"/>
    </row>
    <row r="608843" spans="2:4" x14ac:dyDescent="0.3">
      <c r="B608843"/>
      <c r="C608843"/>
      <c r="D608843"/>
    </row>
    <row r="608844" spans="2:4" x14ac:dyDescent="0.3">
      <c r="B608844"/>
      <c r="C608844"/>
      <c r="D608844"/>
    </row>
    <row r="608845" spans="2:4" x14ac:dyDescent="0.3">
      <c r="B608845"/>
      <c r="C608845"/>
      <c r="D608845"/>
    </row>
    <row r="608846" spans="2:4" x14ac:dyDescent="0.3">
      <c r="B608846"/>
      <c r="C608846"/>
      <c r="D608846"/>
    </row>
    <row r="608847" spans="2:4" x14ac:dyDescent="0.3">
      <c r="B608847"/>
      <c r="C608847"/>
      <c r="D608847"/>
    </row>
    <row r="608848" spans="2:4" x14ac:dyDescent="0.3">
      <c r="B608848"/>
      <c r="C608848"/>
      <c r="D608848"/>
    </row>
    <row r="608849" spans="2:4" x14ac:dyDescent="0.3">
      <c r="B608849"/>
      <c r="C608849"/>
      <c r="D608849"/>
    </row>
    <row r="608850" spans="2:4" x14ac:dyDescent="0.3">
      <c r="B608850"/>
      <c r="C608850"/>
      <c r="D608850"/>
    </row>
    <row r="608851" spans="2:4" x14ac:dyDescent="0.3">
      <c r="B608851"/>
      <c r="C608851"/>
      <c r="D608851"/>
    </row>
    <row r="608852" spans="2:4" x14ac:dyDescent="0.3">
      <c r="B608852"/>
      <c r="C608852"/>
      <c r="D608852"/>
    </row>
    <row r="608853" spans="2:4" x14ac:dyDescent="0.3">
      <c r="B608853"/>
      <c r="C608853"/>
      <c r="D608853"/>
    </row>
    <row r="608854" spans="2:4" x14ac:dyDescent="0.3">
      <c r="B608854"/>
      <c r="C608854"/>
      <c r="D608854"/>
    </row>
    <row r="608855" spans="2:4" x14ac:dyDescent="0.3">
      <c r="B608855"/>
      <c r="C608855"/>
      <c r="D608855"/>
    </row>
    <row r="608856" spans="2:4" x14ac:dyDescent="0.3">
      <c r="B608856"/>
      <c r="C608856"/>
      <c r="D608856"/>
    </row>
    <row r="608857" spans="2:4" x14ac:dyDescent="0.3">
      <c r="B608857"/>
      <c r="C608857"/>
      <c r="D608857"/>
    </row>
    <row r="608858" spans="2:4" x14ac:dyDescent="0.3">
      <c r="B608858"/>
      <c r="C608858"/>
      <c r="D608858"/>
    </row>
    <row r="608859" spans="2:4" x14ac:dyDescent="0.3">
      <c r="B608859"/>
      <c r="C608859"/>
      <c r="D608859"/>
    </row>
    <row r="608860" spans="2:4" x14ac:dyDescent="0.3">
      <c r="B608860"/>
      <c r="C608860"/>
      <c r="D608860"/>
    </row>
    <row r="608861" spans="2:4" x14ac:dyDescent="0.3">
      <c r="B608861"/>
      <c r="C608861"/>
      <c r="D608861"/>
    </row>
    <row r="608862" spans="2:4" x14ac:dyDescent="0.3">
      <c r="B608862"/>
      <c r="C608862"/>
      <c r="D608862"/>
    </row>
    <row r="608863" spans="2:4" x14ac:dyDescent="0.3">
      <c r="B608863"/>
      <c r="C608863"/>
      <c r="D608863"/>
    </row>
    <row r="608864" spans="2:4" x14ac:dyDescent="0.3">
      <c r="B608864"/>
      <c r="C608864"/>
      <c r="D608864"/>
    </row>
    <row r="608865" spans="2:4" x14ac:dyDescent="0.3">
      <c r="B608865"/>
      <c r="C608865"/>
      <c r="D608865"/>
    </row>
    <row r="608866" spans="2:4" x14ac:dyDescent="0.3">
      <c r="B608866"/>
      <c r="C608866"/>
      <c r="D608866"/>
    </row>
    <row r="608867" spans="2:4" x14ac:dyDescent="0.3">
      <c r="B608867"/>
      <c r="C608867"/>
      <c r="D608867"/>
    </row>
    <row r="608868" spans="2:4" x14ac:dyDescent="0.3">
      <c r="B608868"/>
      <c r="C608868"/>
      <c r="D608868"/>
    </row>
    <row r="608869" spans="2:4" x14ac:dyDescent="0.3">
      <c r="B608869"/>
      <c r="C608869"/>
      <c r="D608869"/>
    </row>
    <row r="608870" spans="2:4" x14ac:dyDescent="0.3">
      <c r="B608870"/>
      <c r="C608870"/>
      <c r="D608870"/>
    </row>
    <row r="608871" spans="2:4" x14ac:dyDescent="0.3">
      <c r="B608871"/>
      <c r="C608871"/>
      <c r="D608871"/>
    </row>
    <row r="608872" spans="2:4" x14ac:dyDescent="0.3">
      <c r="B608872"/>
      <c r="C608872"/>
      <c r="D608872"/>
    </row>
    <row r="608873" spans="2:4" x14ac:dyDescent="0.3">
      <c r="B608873"/>
      <c r="C608873"/>
      <c r="D608873"/>
    </row>
    <row r="608874" spans="2:4" x14ac:dyDescent="0.3">
      <c r="B608874"/>
      <c r="C608874"/>
      <c r="D608874"/>
    </row>
    <row r="608875" spans="2:4" x14ac:dyDescent="0.3">
      <c r="B608875"/>
      <c r="C608875"/>
      <c r="D608875"/>
    </row>
    <row r="608876" spans="2:4" x14ac:dyDescent="0.3">
      <c r="B608876"/>
      <c r="C608876"/>
      <c r="D608876"/>
    </row>
    <row r="608877" spans="2:4" x14ac:dyDescent="0.3">
      <c r="B608877"/>
      <c r="C608877"/>
      <c r="D608877"/>
    </row>
    <row r="608878" spans="2:4" x14ac:dyDescent="0.3">
      <c r="B608878"/>
      <c r="C608878"/>
      <c r="D608878"/>
    </row>
    <row r="608879" spans="2:4" x14ac:dyDescent="0.3">
      <c r="B608879"/>
      <c r="C608879"/>
      <c r="D608879"/>
    </row>
    <row r="608880" spans="2:4" x14ac:dyDescent="0.3">
      <c r="B608880"/>
      <c r="C608880"/>
      <c r="D608880"/>
    </row>
    <row r="608881" spans="2:4" x14ac:dyDescent="0.3">
      <c r="B608881"/>
      <c r="C608881"/>
      <c r="D608881"/>
    </row>
    <row r="608882" spans="2:4" x14ac:dyDescent="0.3">
      <c r="B608882"/>
      <c r="C608882"/>
      <c r="D608882"/>
    </row>
    <row r="608883" spans="2:4" x14ac:dyDescent="0.3">
      <c r="B608883"/>
      <c r="C608883"/>
      <c r="D608883"/>
    </row>
    <row r="608884" spans="2:4" x14ac:dyDescent="0.3">
      <c r="B608884"/>
      <c r="C608884"/>
      <c r="D608884"/>
    </row>
    <row r="608885" spans="2:4" x14ac:dyDescent="0.3">
      <c r="B608885"/>
      <c r="C608885"/>
      <c r="D608885"/>
    </row>
    <row r="608886" spans="2:4" x14ac:dyDescent="0.3">
      <c r="B608886"/>
      <c r="C608886"/>
      <c r="D608886"/>
    </row>
    <row r="608887" spans="2:4" x14ac:dyDescent="0.3">
      <c r="B608887"/>
      <c r="C608887"/>
      <c r="D608887"/>
    </row>
    <row r="608888" spans="2:4" x14ac:dyDescent="0.3">
      <c r="B608888"/>
      <c r="C608888"/>
      <c r="D608888"/>
    </row>
    <row r="608889" spans="2:4" x14ac:dyDescent="0.3">
      <c r="B608889"/>
      <c r="C608889"/>
      <c r="D608889"/>
    </row>
    <row r="608890" spans="2:4" x14ac:dyDescent="0.3">
      <c r="B608890"/>
      <c r="C608890"/>
      <c r="D608890"/>
    </row>
    <row r="608891" spans="2:4" x14ac:dyDescent="0.3">
      <c r="B608891"/>
      <c r="C608891"/>
      <c r="D608891"/>
    </row>
    <row r="608892" spans="2:4" x14ac:dyDescent="0.3">
      <c r="B608892"/>
      <c r="C608892"/>
      <c r="D608892"/>
    </row>
    <row r="608893" spans="2:4" x14ac:dyDescent="0.3">
      <c r="B608893"/>
      <c r="C608893"/>
      <c r="D608893"/>
    </row>
    <row r="608894" spans="2:4" x14ac:dyDescent="0.3">
      <c r="B608894"/>
      <c r="C608894"/>
      <c r="D608894"/>
    </row>
    <row r="608895" spans="2:4" x14ac:dyDescent="0.3">
      <c r="B608895"/>
      <c r="C608895"/>
      <c r="D608895"/>
    </row>
    <row r="608896" spans="2:4" x14ac:dyDescent="0.3">
      <c r="B608896"/>
      <c r="C608896"/>
      <c r="D608896"/>
    </row>
    <row r="608897" spans="2:4" x14ac:dyDescent="0.3">
      <c r="B608897"/>
      <c r="C608897"/>
      <c r="D608897"/>
    </row>
    <row r="608898" spans="2:4" x14ac:dyDescent="0.3">
      <c r="B608898"/>
      <c r="C608898"/>
      <c r="D608898"/>
    </row>
    <row r="608899" spans="2:4" x14ac:dyDescent="0.3">
      <c r="B608899"/>
      <c r="C608899"/>
      <c r="D608899"/>
    </row>
    <row r="608900" spans="2:4" x14ac:dyDescent="0.3">
      <c r="B608900"/>
      <c r="C608900"/>
      <c r="D608900"/>
    </row>
    <row r="608901" spans="2:4" x14ac:dyDescent="0.3">
      <c r="B608901"/>
      <c r="C608901"/>
      <c r="D608901"/>
    </row>
    <row r="608902" spans="2:4" x14ac:dyDescent="0.3">
      <c r="B608902"/>
      <c r="C608902"/>
      <c r="D608902"/>
    </row>
    <row r="608903" spans="2:4" x14ac:dyDescent="0.3">
      <c r="B608903"/>
      <c r="C608903"/>
      <c r="D608903"/>
    </row>
    <row r="608904" spans="2:4" x14ac:dyDescent="0.3">
      <c r="B608904"/>
      <c r="C608904"/>
      <c r="D608904"/>
    </row>
    <row r="608905" spans="2:4" x14ac:dyDescent="0.3">
      <c r="B608905"/>
      <c r="C608905"/>
      <c r="D608905"/>
    </row>
    <row r="608906" spans="2:4" x14ac:dyDescent="0.3">
      <c r="B608906"/>
      <c r="C608906"/>
      <c r="D608906"/>
    </row>
    <row r="608907" spans="2:4" x14ac:dyDescent="0.3">
      <c r="B608907"/>
      <c r="C608907"/>
      <c r="D608907"/>
    </row>
    <row r="608908" spans="2:4" x14ac:dyDescent="0.3">
      <c r="B608908"/>
      <c r="C608908"/>
      <c r="D608908"/>
    </row>
    <row r="608909" spans="2:4" x14ac:dyDescent="0.3">
      <c r="B608909"/>
      <c r="C608909"/>
      <c r="D608909"/>
    </row>
    <row r="608910" spans="2:4" x14ac:dyDescent="0.3">
      <c r="B608910"/>
      <c r="C608910"/>
      <c r="D608910"/>
    </row>
    <row r="608911" spans="2:4" x14ac:dyDescent="0.3">
      <c r="B608911"/>
      <c r="C608911"/>
      <c r="D608911"/>
    </row>
    <row r="608912" spans="2:4" x14ac:dyDescent="0.3">
      <c r="B608912"/>
      <c r="C608912"/>
      <c r="D608912"/>
    </row>
    <row r="608913" spans="2:4" x14ac:dyDescent="0.3">
      <c r="B608913"/>
      <c r="C608913"/>
      <c r="D608913"/>
    </row>
    <row r="608914" spans="2:4" x14ac:dyDescent="0.3">
      <c r="B608914"/>
      <c r="C608914"/>
      <c r="D608914"/>
    </row>
    <row r="608915" spans="2:4" x14ac:dyDescent="0.3">
      <c r="B608915"/>
      <c r="C608915"/>
      <c r="D608915"/>
    </row>
    <row r="608916" spans="2:4" x14ac:dyDescent="0.3">
      <c r="B608916"/>
      <c r="C608916"/>
      <c r="D608916"/>
    </row>
    <row r="608917" spans="2:4" x14ac:dyDescent="0.3">
      <c r="B608917"/>
      <c r="C608917"/>
      <c r="D608917"/>
    </row>
    <row r="608918" spans="2:4" x14ac:dyDescent="0.3">
      <c r="B608918"/>
      <c r="C608918"/>
      <c r="D608918"/>
    </row>
    <row r="608919" spans="2:4" x14ac:dyDescent="0.3">
      <c r="B608919"/>
      <c r="C608919"/>
      <c r="D608919"/>
    </row>
    <row r="608920" spans="2:4" x14ac:dyDescent="0.3">
      <c r="B608920"/>
      <c r="C608920"/>
      <c r="D608920"/>
    </row>
    <row r="608921" spans="2:4" x14ac:dyDescent="0.3">
      <c r="B608921"/>
      <c r="C608921"/>
      <c r="D608921"/>
    </row>
    <row r="608922" spans="2:4" x14ac:dyDescent="0.3">
      <c r="B608922"/>
      <c r="C608922"/>
      <c r="D608922"/>
    </row>
    <row r="608923" spans="2:4" x14ac:dyDescent="0.3">
      <c r="B608923"/>
      <c r="C608923"/>
      <c r="D608923"/>
    </row>
    <row r="608924" spans="2:4" x14ac:dyDescent="0.3">
      <c r="B608924"/>
      <c r="C608924"/>
      <c r="D608924"/>
    </row>
    <row r="608925" spans="2:4" x14ac:dyDescent="0.3">
      <c r="B608925"/>
      <c r="C608925"/>
      <c r="D608925"/>
    </row>
    <row r="608926" spans="2:4" x14ac:dyDescent="0.3">
      <c r="B608926"/>
      <c r="C608926"/>
      <c r="D608926"/>
    </row>
    <row r="608927" spans="2:4" x14ac:dyDescent="0.3">
      <c r="B608927"/>
      <c r="C608927"/>
      <c r="D608927"/>
    </row>
    <row r="608928" spans="2:4" x14ac:dyDescent="0.3">
      <c r="B608928"/>
      <c r="C608928"/>
      <c r="D608928"/>
    </row>
    <row r="608929" spans="2:4" x14ac:dyDescent="0.3">
      <c r="B608929"/>
      <c r="C608929"/>
      <c r="D608929"/>
    </row>
    <row r="608930" spans="2:4" x14ac:dyDescent="0.3">
      <c r="B608930"/>
      <c r="C608930"/>
      <c r="D608930"/>
    </row>
    <row r="608931" spans="2:4" x14ac:dyDescent="0.3">
      <c r="B608931"/>
      <c r="C608931"/>
      <c r="D608931"/>
    </row>
    <row r="608932" spans="2:4" x14ac:dyDescent="0.3">
      <c r="B608932"/>
      <c r="C608932"/>
      <c r="D608932"/>
    </row>
    <row r="608933" spans="2:4" x14ac:dyDescent="0.3">
      <c r="B608933"/>
      <c r="C608933"/>
      <c r="D608933"/>
    </row>
    <row r="608934" spans="2:4" x14ac:dyDescent="0.3">
      <c r="B608934"/>
      <c r="C608934"/>
      <c r="D608934"/>
    </row>
    <row r="608935" spans="2:4" x14ac:dyDescent="0.3">
      <c r="B608935"/>
      <c r="C608935"/>
      <c r="D608935"/>
    </row>
    <row r="608936" spans="2:4" x14ac:dyDescent="0.3">
      <c r="B608936"/>
      <c r="C608936"/>
      <c r="D608936"/>
    </row>
    <row r="608937" spans="2:4" x14ac:dyDescent="0.3">
      <c r="B608937"/>
      <c r="C608937"/>
      <c r="D608937"/>
    </row>
    <row r="608938" spans="2:4" x14ac:dyDescent="0.3">
      <c r="B608938"/>
      <c r="C608938"/>
      <c r="D608938"/>
    </row>
    <row r="608939" spans="2:4" x14ac:dyDescent="0.3">
      <c r="B608939"/>
      <c r="C608939"/>
      <c r="D608939"/>
    </row>
    <row r="608940" spans="2:4" x14ac:dyDescent="0.3">
      <c r="B608940"/>
      <c r="C608940"/>
      <c r="D608940"/>
    </row>
    <row r="608941" spans="2:4" x14ac:dyDescent="0.3">
      <c r="B608941"/>
      <c r="C608941"/>
      <c r="D608941"/>
    </row>
    <row r="608942" spans="2:4" x14ac:dyDescent="0.3">
      <c r="B608942"/>
      <c r="C608942"/>
      <c r="D608942"/>
    </row>
    <row r="608943" spans="2:4" x14ac:dyDescent="0.3">
      <c r="B608943"/>
      <c r="C608943"/>
      <c r="D608943"/>
    </row>
    <row r="608944" spans="2:4" x14ac:dyDescent="0.3">
      <c r="B608944"/>
      <c r="C608944"/>
      <c r="D608944"/>
    </row>
    <row r="608945" spans="2:4" x14ac:dyDescent="0.3">
      <c r="B608945"/>
      <c r="C608945"/>
      <c r="D608945"/>
    </row>
    <row r="608946" spans="2:4" x14ac:dyDescent="0.3">
      <c r="B608946"/>
      <c r="C608946"/>
      <c r="D608946"/>
    </row>
    <row r="608947" spans="2:4" x14ac:dyDescent="0.3">
      <c r="B608947"/>
      <c r="C608947"/>
      <c r="D608947"/>
    </row>
    <row r="608948" spans="2:4" x14ac:dyDescent="0.3">
      <c r="B608948"/>
      <c r="C608948"/>
      <c r="D608948"/>
    </row>
    <row r="608949" spans="2:4" x14ac:dyDescent="0.3">
      <c r="B608949"/>
      <c r="C608949"/>
      <c r="D608949"/>
    </row>
    <row r="608950" spans="2:4" x14ac:dyDescent="0.3">
      <c r="B608950"/>
      <c r="C608950"/>
      <c r="D608950"/>
    </row>
    <row r="608951" spans="2:4" x14ac:dyDescent="0.3">
      <c r="B608951"/>
      <c r="C608951"/>
      <c r="D608951"/>
    </row>
    <row r="608952" spans="2:4" x14ac:dyDescent="0.3">
      <c r="B608952"/>
      <c r="C608952"/>
      <c r="D608952"/>
    </row>
    <row r="608953" spans="2:4" x14ac:dyDescent="0.3">
      <c r="B608953"/>
      <c r="C608953"/>
      <c r="D608953"/>
    </row>
    <row r="608954" spans="2:4" x14ac:dyDescent="0.3">
      <c r="B608954"/>
      <c r="C608954"/>
      <c r="D608954"/>
    </row>
    <row r="608955" spans="2:4" x14ac:dyDescent="0.3">
      <c r="B608955"/>
      <c r="C608955"/>
      <c r="D608955"/>
    </row>
    <row r="608956" spans="2:4" x14ac:dyDescent="0.3">
      <c r="B608956"/>
      <c r="C608956"/>
      <c r="D608956"/>
    </row>
    <row r="608957" spans="2:4" x14ac:dyDescent="0.3">
      <c r="B608957"/>
      <c r="C608957"/>
      <c r="D608957"/>
    </row>
    <row r="608958" spans="2:4" x14ac:dyDescent="0.3">
      <c r="B608958"/>
      <c r="C608958"/>
      <c r="D608958"/>
    </row>
    <row r="608959" spans="2:4" x14ac:dyDescent="0.3">
      <c r="B608959"/>
      <c r="C608959"/>
      <c r="D608959"/>
    </row>
    <row r="608960" spans="2:4" x14ac:dyDescent="0.3">
      <c r="B608960"/>
      <c r="C608960"/>
      <c r="D608960"/>
    </row>
    <row r="608961" spans="2:4" x14ac:dyDescent="0.3">
      <c r="B608961"/>
      <c r="C608961"/>
      <c r="D608961"/>
    </row>
    <row r="608962" spans="2:4" x14ac:dyDescent="0.3">
      <c r="B608962"/>
      <c r="C608962"/>
      <c r="D608962"/>
    </row>
    <row r="608963" spans="2:4" x14ac:dyDescent="0.3">
      <c r="B608963"/>
      <c r="C608963"/>
      <c r="D608963"/>
    </row>
    <row r="608964" spans="2:4" x14ac:dyDescent="0.3">
      <c r="B608964"/>
      <c r="C608964"/>
      <c r="D608964"/>
    </row>
    <row r="608965" spans="2:4" x14ac:dyDescent="0.3">
      <c r="B608965"/>
      <c r="C608965"/>
      <c r="D608965"/>
    </row>
    <row r="608966" spans="2:4" x14ac:dyDescent="0.3">
      <c r="B608966"/>
      <c r="C608966"/>
      <c r="D608966"/>
    </row>
    <row r="608967" spans="2:4" x14ac:dyDescent="0.3">
      <c r="B608967"/>
      <c r="C608967"/>
      <c r="D608967"/>
    </row>
    <row r="608968" spans="2:4" x14ac:dyDescent="0.3">
      <c r="B608968"/>
      <c r="C608968"/>
      <c r="D608968"/>
    </row>
    <row r="608969" spans="2:4" x14ac:dyDescent="0.3">
      <c r="B608969"/>
      <c r="C608969"/>
      <c r="D608969"/>
    </row>
    <row r="608970" spans="2:4" x14ac:dyDescent="0.3">
      <c r="B608970"/>
      <c r="C608970"/>
      <c r="D608970"/>
    </row>
    <row r="608971" spans="2:4" x14ac:dyDescent="0.3">
      <c r="B608971"/>
      <c r="C608971"/>
      <c r="D608971"/>
    </row>
    <row r="608972" spans="2:4" x14ac:dyDescent="0.3">
      <c r="B608972"/>
      <c r="C608972"/>
      <c r="D608972"/>
    </row>
    <row r="608973" spans="2:4" x14ac:dyDescent="0.3">
      <c r="B608973"/>
      <c r="C608973"/>
      <c r="D608973"/>
    </row>
    <row r="608974" spans="2:4" x14ac:dyDescent="0.3">
      <c r="B608974"/>
      <c r="C608974"/>
      <c r="D608974"/>
    </row>
    <row r="608975" spans="2:4" x14ac:dyDescent="0.3">
      <c r="B608975"/>
      <c r="C608975"/>
      <c r="D608975"/>
    </row>
    <row r="608976" spans="2:4" x14ac:dyDescent="0.3">
      <c r="B608976"/>
      <c r="C608976"/>
      <c r="D608976"/>
    </row>
    <row r="608977" spans="2:4" x14ac:dyDescent="0.3">
      <c r="B608977"/>
      <c r="C608977"/>
      <c r="D608977"/>
    </row>
    <row r="608978" spans="2:4" x14ac:dyDescent="0.3">
      <c r="B608978"/>
      <c r="C608978"/>
      <c r="D608978"/>
    </row>
    <row r="608979" spans="2:4" x14ac:dyDescent="0.3">
      <c r="B608979"/>
      <c r="C608979"/>
      <c r="D608979"/>
    </row>
    <row r="608980" spans="2:4" x14ac:dyDescent="0.3">
      <c r="B608980"/>
      <c r="C608980"/>
      <c r="D608980"/>
    </row>
    <row r="608981" spans="2:4" x14ac:dyDescent="0.3">
      <c r="B608981"/>
      <c r="C608981"/>
      <c r="D608981"/>
    </row>
    <row r="608982" spans="2:4" x14ac:dyDescent="0.3">
      <c r="B608982"/>
      <c r="C608982"/>
      <c r="D608982"/>
    </row>
    <row r="608983" spans="2:4" x14ac:dyDescent="0.3">
      <c r="B608983"/>
      <c r="C608983"/>
      <c r="D608983"/>
    </row>
    <row r="608984" spans="2:4" x14ac:dyDescent="0.3">
      <c r="B608984"/>
      <c r="C608984"/>
      <c r="D608984"/>
    </row>
    <row r="608985" spans="2:4" x14ac:dyDescent="0.3">
      <c r="B608985"/>
      <c r="C608985"/>
      <c r="D608985"/>
    </row>
    <row r="608986" spans="2:4" x14ac:dyDescent="0.3">
      <c r="B608986"/>
      <c r="C608986"/>
      <c r="D608986"/>
    </row>
    <row r="608987" spans="2:4" x14ac:dyDescent="0.3">
      <c r="B608987"/>
      <c r="C608987"/>
      <c r="D608987"/>
    </row>
    <row r="608988" spans="2:4" x14ac:dyDescent="0.3">
      <c r="B608988"/>
      <c r="C608988"/>
      <c r="D608988"/>
    </row>
    <row r="608989" spans="2:4" x14ac:dyDescent="0.3">
      <c r="B608989"/>
      <c r="C608989"/>
      <c r="D608989"/>
    </row>
    <row r="608990" spans="2:4" x14ac:dyDescent="0.3">
      <c r="B608990"/>
      <c r="C608990"/>
      <c r="D608990"/>
    </row>
    <row r="608991" spans="2:4" x14ac:dyDescent="0.3">
      <c r="B608991"/>
      <c r="C608991"/>
      <c r="D608991"/>
    </row>
    <row r="608992" spans="2:4" x14ac:dyDescent="0.3">
      <c r="B608992"/>
      <c r="C608992"/>
      <c r="D608992"/>
    </row>
    <row r="608993" spans="2:4" x14ac:dyDescent="0.3">
      <c r="B608993"/>
      <c r="C608993"/>
      <c r="D608993"/>
    </row>
    <row r="608994" spans="2:4" x14ac:dyDescent="0.3">
      <c r="B608994"/>
      <c r="C608994"/>
      <c r="D608994"/>
    </row>
    <row r="608995" spans="2:4" x14ac:dyDescent="0.3">
      <c r="B608995"/>
      <c r="C608995"/>
      <c r="D608995"/>
    </row>
    <row r="608996" spans="2:4" x14ac:dyDescent="0.3">
      <c r="B608996"/>
      <c r="C608996"/>
      <c r="D608996"/>
    </row>
    <row r="608997" spans="2:4" x14ac:dyDescent="0.3">
      <c r="B608997"/>
      <c r="C608997"/>
      <c r="D608997"/>
    </row>
    <row r="608998" spans="2:4" x14ac:dyDescent="0.3">
      <c r="B608998"/>
      <c r="C608998"/>
      <c r="D608998"/>
    </row>
    <row r="608999" spans="2:4" x14ac:dyDescent="0.3">
      <c r="B608999"/>
      <c r="C608999"/>
      <c r="D608999"/>
    </row>
    <row r="609000" spans="2:4" x14ac:dyDescent="0.3">
      <c r="B609000"/>
      <c r="C609000"/>
      <c r="D609000"/>
    </row>
    <row r="609001" spans="2:4" x14ac:dyDescent="0.3">
      <c r="B609001"/>
      <c r="C609001"/>
      <c r="D609001"/>
    </row>
    <row r="609002" spans="2:4" x14ac:dyDescent="0.3">
      <c r="B609002"/>
      <c r="C609002"/>
      <c r="D609002"/>
    </row>
    <row r="609003" spans="2:4" x14ac:dyDescent="0.3">
      <c r="B609003"/>
      <c r="C609003"/>
      <c r="D609003"/>
    </row>
    <row r="609004" spans="2:4" x14ac:dyDescent="0.3">
      <c r="B609004"/>
      <c r="C609004"/>
      <c r="D609004"/>
    </row>
    <row r="609005" spans="2:4" x14ac:dyDescent="0.3">
      <c r="B609005"/>
      <c r="C609005"/>
      <c r="D609005"/>
    </row>
    <row r="609006" spans="2:4" x14ac:dyDescent="0.3">
      <c r="B609006"/>
      <c r="C609006"/>
      <c r="D609006"/>
    </row>
    <row r="609007" spans="2:4" x14ac:dyDescent="0.3">
      <c r="B609007"/>
      <c r="C609007"/>
      <c r="D609007"/>
    </row>
    <row r="609008" spans="2:4" x14ac:dyDescent="0.3">
      <c r="B609008"/>
      <c r="C609008"/>
      <c r="D609008"/>
    </row>
    <row r="609009" spans="2:4" x14ac:dyDescent="0.3">
      <c r="B609009"/>
      <c r="C609009"/>
      <c r="D609009"/>
    </row>
    <row r="609010" spans="2:4" x14ac:dyDescent="0.3">
      <c r="B609010"/>
      <c r="C609010"/>
      <c r="D609010"/>
    </row>
    <row r="609011" spans="2:4" x14ac:dyDescent="0.3">
      <c r="B609011"/>
      <c r="C609011"/>
      <c r="D609011"/>
    </row>
    <row r="609012" spans="2:4" x14ac:dyDescent="0.3">
      <c r="B609012"/>
      <c r="C609012"/>
      <c r="D609012"/>
    </row>
    <row r="609013" spans="2:4" x14ac:dyDescent="0.3">
      <c r="B609013"/>
      <c r="C609013"/>
      <c r="D609013"/>
    </row>
    <row r="609014" spans="2:4" x14ac:dyDescent="0.3">
      <c r="B609014"/>
      <c r="C609014"/>
      <c r="D609014"/>
    </row>
    <row r="609015" spans="2:4" x14ac:dyDescent="0.3">
      <c r="B609015"/>
      <c r="C609015"/>
      <c r="D609015"/>
    </row>
    <row r="609016" spans="2:4" x14ac:dyDescent="0.3">
      <c r="B609016"/>
      <c r="C609016"/>
      <c r="D609016"/>
    </row>
    <row r="609017" spans="2:4" x14ac:dyDescent="0.3">
      <c r="B609017"/>
      <c r="C609017"/>
      <c r="D609017"/>
    </row>
    <row r="609018" spans="2:4" x14ac:dyDescent="0.3">
      <c r="B609018"/>
      <c r="C609018"/>
      <c r="D609018"/>
    </row>
    <row r="609019" spans="2:4" x14ac:dyDescent="0.3">
      <c r="B609019"/>
      <c r="C609019"/>
      <c r="D609019"/>
    </row>
    <row r="609020" spans="2:4" x14ac:dyDescent="0.3">
      <c r="B609020"/>
      <c r="C609020"/>
      <c r="D609020"/>
    </row>
    <row r="609021" spans="2:4" x14ac:dyDescent="0.3">
      <c r="B609021"/>
      <c r="C609021"/>
      <c r="D609021"/>
    </row>
    <row r="609022" spans="2:4" x14ac:dyDescent="0.3">
      <c r="B609022"/>
      <c r="C609022"/>
      <c r="D609022"/>
    </row>
    <row r="609023" spans="2:4" x14ac:dyDescent="0.3">
      <c r="B609023"/>
      <c r="C609023"/>
      <c r="D609023"/>
    </row>
    <row r="609024" spans="2:4" x14ac:dyDescent="0.3">
      <c r="B609024"/>
      <c r="C609024"/>
      <c r="D609024"/>
    </row>
    <row r="609025" spans="2:4" x14ac:dyDescent="0.3">
      <c r="B609025"/>
      <c r="C609025"/>
      <c r="D609025"/>
    </row>
    <row r="609026" spans="2:4" x14ac:dyDescent="0.3">
      <c r="B609026"/>
      <c r="C609026"/>
      <c r="D609026"/>
    </row>
    <row r="609027" spans="2:4" x14ac:dyDescent="0.3">
      <c r="B609027"/>
      <c r="C609027"/>
      <c r="D609027"/>
    </row>
    <row r="609028" spans="2:4" x14ac:dyDescent="0.3">
      <c r="B609028"/>
      <c r="C609028"/>
      <c r="D609028"/>
    </row>
    <row r="609029" spans="2:4" x14ac:dyDescent="0.3">
      <c r="B609029"/>
      <c r="C609029"/>
      <c r="D609029"/>
    </row>
    <row r="609030" spans="2:4" x14ac:dyDescent="0.3">
      <c r="B609030"/>
      <c r="C609030"/>
      <c r="D609030"/>
    </row>
    <row r="609031" spans="2:4" x14ac:dyDescent="0.3">
      <c r="B609031"/>
      <c r="C609031"/>
      <c r="D609031"/>
    </row>
    <row r="609032" spans="2:4" x14ac:dyDescent="0.3">
      <c r="B609032"/>
      <c r="C609032"/>
      <c r="D609032"/>
    </row>
    <row r="609033" spans="2:4" x14ac:dyDescent="0.3">
      <c r="B609033"/>
      <c r="C609033"/>
      <c r="D609033"/>
    </row>
    <row r="609034" spans="2:4" x14ac:dyDescent="0.3">
      <c r="B609034"/>
      <c r="C609034"/>
      <c r="D609034"/>
    </row>
    <row r="609035" spans="2:4" x14ac:dyDescent="0.3">
      <c r="B609035"/>
      <c r="C609035"/>
      <c r="D609035"/>
    </row>
    <row r="609036" spans="2:4" x14ac:dyDescent="0.3">
      <c r="B609036"/>
      <c r="C609036"/>
      <c r="D609036"/>
    </row>
    <row r="609037" spans="2:4" x14ac:dyDescent="0.3">
      <c r="B609037"/>
      <c r="C609037"/>
      <c r="D609037"/>
    </row>
    <row r="609038" spans="2:4" x14ac:dyDescent="0.3">
      <c r="B609038"/>
      <c r="C609038"/>
      <c r="D609038"/>
    </row>
    <row r="609039" spans="2:4" x14ac:dyDescent="0.3">
      <c r="B609039"/>
      <c r="C609039"/>
      <c r="D609039"/>
    </row>
    <row r="609040" spans="2:4" x14ac:dyDescent="0.3">
      <c r="B609040"/>
      <c r="C609040"/>
      <c r="D609040"/>
    </row>
    <row r="609041" spans="2:4" x14ac:dyDescent="0.3">
      <c r="B609041"/>
      <c r="C609041"/>
      <c r="D609041"/>
    </row>
    <row r="609042" spans="2:4" x14ac:dyDescent="0.3">
      <c r="B609042"/>
      <c r="C609042"/>
      <c r="D609042"/>
    </row>
    <row r="609043" spans="2:4" x14ac:dyDescent="0.3">
      <c r="B609043"/>
      <c r="C609043"/>
      <c r="D609043"/>
    </row>
    <row r="609044" spans="2:4" x14ac:dyDescent="0.3">
      <c r="B609044"/>
      <c r="C609044"/>
      <c r="D609044"/>
    </row>
    <row r="609045" spans="2:4" x14ac:dyDescent="0.3">
      <c r="B609045"/>
      <c r="C609045"/>
      <c r="D609045"/>
    </row>
    <row r="609046" spans="2:4" x14ac:dyDescent="0.3">
      <c r="B609046"/>
      <c r="C609046"/>
      <c r="D609046"/>
    </row>
    <row r="609047" spans="2:4" x14ac:dyDescent="0.3">
      <c r="B609047"/>
      <c r="C609047"/>
      <c r="D609047"/>
    </row>
    <row r="609048" spans="2:4" x14ac:dyDescent="0.3">
      <c r="B609048"/>
      <c r="C609048"/>
      <c r="D609048"/>
    </row>
    <row r="609049" spans="2:4" x14ac:dyDescent="0.3">
      <c r="B609049"/>
      <c r="C609049"/>
      <c r="D609049"/>
    </row>
    <row r="609050" spans="2:4" x14ac:dyDescent="0.3">
      <c r="B609050"/>
      <c r="C609050"/>
      <c r="D609050"/>
    </row>
    <row r="609051" spans="2:4" x14ac:dyDescent="0.3">
      <c r="B609051"/>
      <c r="C609051"/>
      <c r="D609051"/>
    </row>
    <row r="609052" spans="2:4" x14ac:dyDescent="0.3">
      <c r="B609052"/>
      <c r="C609052"/>
      <c r="D609052"/>
    </row>
    <row r="609053" spans="2:4" x14ac:dyDescent="0.3">
      <c r="B609053"/>
      <c r="C609053"/>
      <c r="D609053"/>
    </row>
    <row r="609054" spans="2:4" x14ac:dyDescent="0.3">
      <c r="B609054"/>
      <c r="C609054"/>
      <c r="D609054"/>
    </row>
    <row r="609055" spans="2:4" x14ac:dyDescent="0.3">
      <c r="B609055"/>
      <c r="C609055"/>
      <c r="D609055"/>
    </row>
    <row r="609056" spans="2:4" x14ac:dyDescent="0.3">
      <c r="B609056"/>
      <c r="C609056"/>
      <c r="D609056"/>
    </row>
    <row r="609057" spans="2:4" x14ac:dyDescent="0.3">
      <c r="B609057"/>
      <c r="C609057"/>
      <c r="D609057"/>
    </row>
    <row r="609058" spans="2:4" x14ac:dyDescent="0.3">
      <c r="B609058"/>
      <c r="C609058"/>
      <c r="D609058"/>
    </row>
    <row r="609059" spans="2:4" x14ac:dyDescent="0.3">
      <c r="B609059"/>
      <c r="C609059"/>
      <c r="D609059"/>
    </row>
    <row r="609060" spans="2:4" x14ac:dyDescent="0.3">
      <c r="B609060"/>
      <c r="C609060"/>
      <c r="D609060"/>
    </row>
    <row r="609061" spans="2:4" x14ac:dyDescent="0.3">
      <c r="B609061"/>
      <c r="C609061"/>
      <c r="D609061"/>
    </row>
    <row r="609062" spans="2:4" x14ac:dyDescent="0.3">
      <c r="B609062"/>
      <c r="C609062"/>
      <c r="D609062"/>
    </row>
    <row r="609063" spans="2:4" x14ac:dyDescent="0.3">
      <c r="B609063"/>
      <c r="C609063"/>
      <c r="D609063"/>
    </row>
    <row r="609064" spans="2:4" x14ac:dyDescent="0.3">
      <c r="B609064"/>
      <c r="C609064"/>
      <c r="D609064"/>
    </row>
    <row r="609065" spans="2:4" x14ac:dyDescent="0.3">
      <c r="B609065"/>
      <c r="C609065"/>
      <c r="D609065"/>
    </row>
    <row r="609066" spans="2:4" x14ac:dyDescent="0.3">
      <c r="B609066"/>
      <c r="C609066"/>
      <c r="D609066"/>
    </row>
    <row r="609067" spans="2:4" x14ac:dyDescent="0.3">
      <c r="B609067"/>
      <c r="C609067"/>
      <c r="D609067"/>
    </row>
    <row r="609068" spans="2:4" x14ac:dyDescent="0.3">
      <c r="B609068"/>
      <c r="C609068"/>
      <c r="D609068"/>
    </row>
    <row r="609069" spans="2:4" x14ac:dyDescent="0.3">
      <c r="B609069"/>
      <c r="C609069"/>
      <c r="D609069"/>
    </row>
    <row r="609070" spans="2:4" x14ac:dyDescent="0.3">
      <c r="B609070"/>
      <c r="C609070"/>
      <c r="D609070"/>
    </row>
    <row r="609071" spans="2:4" x14ac:dyDescent="0.3">
      <c r="B609071"/>
      <c r="C609071"/>
      <c r="D609071"/>
    </row>
    <row r="609072" spans="2:4" x14ac:dyDescent="0.3">
      <c r="B609072"/>
      <c r="C609072"/>
      <c r="D609072"/>
    </row>
    <row r="609073" spans="2:4" x14ac:dyDescent="0.3">
      <c r="B609073"/>
      <c r="C609073"/>
      <c r="D609073"/>
    </row>
    <row r="609074" spans="2:4" x14ac:dyDescent="0.3">
      <c r="B609074"/>
      <c r="C609074"/>
      <c r="D609074"/>
    </row>
    <row r="609075" spans="2:4" x14ac:dyDescent="0.3">
      <c r="B609075"/>
      <c r="C609075"/>
      <c r="D609075"/>
    </row>
    <row r="609076" spans="2:4" x14ac:dyDescent="0.3">
      <c r="B609076"/>
      <c r="C609076"/>
      <c r="D609076"/>
    </row>
    <row r="609077" spans="2:4" x14ac:dyDescent="0.3">
      <c r="B609077"/>
      <c r="C609077"/>
      <c r="D609077"/>
    </row>
    <row r="609078" spans="2:4" x14ac:dyDescent="0.3">
      <c r="B609078"/>
      <c r="C609078"/>
      <c r="D609078"/>
    </row>
    <row r="609079" spans="2:4" x14ac:dyDescent="0.3">
      <c r="B609079"/>
      <c r="C609079"/>
      <c r="D609079"/>
    </row>
    <row r="609080" spans="2:4" x14ac:dyDescent="0.3">
      <c r="B609080"/>
      <c r="C609080"/>
      <c r="D609080"/>
    </row>
    <row r="609081" spans="2:4" x14ac:dyDescent="0.3">
      <c r="B609081"/>
      <c r="C609081"/>
      <c r="D609081"/>
    </row>
    <row r="609082" spans="2:4" x14ac:dyDescent="0.3">
      <c r="B609082"/>
      <c r="C609082"/>
      <c r="D609082"/>
    </row>
    <row r="609083" spans="2:4" x14ac:dyDescent="0.3">
      <c r="B609083"/>
      <c r="C609083"/>
      <c r="D609083"/>
    </row>
    <row r="609084" spans="2:4" x14ac:dyDescent="0.3">
      <c r="B609084"/>
      <c r="C609084"/>
      <c r="D609084"/>
    </row>
    <row r="609085" spans="2:4" x14ac:dyDescent="0.3">
      <c r="B609085"/>
      <c r="C609085"/>
      <c r="D609085"/>
    </row>
    <row r="609086" spans="2:4" x14ac:dyDescent="0.3">
      <c r="B609086"/>
      <c r="C609086"/>
      <c r="D609086"/>
    </row>
    <row r="609087" spans="2:4" x14ac:dyDescent="0.3">
      <c r="B609087"/>
      <c r="C609087"/>
      <c r="D609087"/>
    </row>
    <row r="609088" spans="2:4" x14ac:dyDescent="0.3">
      <c r="B609088"/>
      <c r="C609088"/>
      <c r="D609088"/>
    </row>
    <row r="609089" spans="2:4" x14ac:dyDescent="0.3">
      <c r="B609089"/>
      <c r="C609089"/>
      <c r="D609089"/>
    </row>
    <row r="609090" spans="2:4" x14ac:dyDescent="0.3">
      <c r="B609090"/>
      <c r="C609090"/>
      <c r="D609090"/>
    </row>
    <row r="609091" spans="2:4" x14ac:dyDescent="0.3">
      <c r="B609091"/>
      <c r="C609091"/>
      <c r="D609091"/>
    </row>
    <row r="609092" spans="2:4" x14ac:dyDescent="0.3">
      <c r="B609092"/>
      <c r="C609092"/>
      <c r="D609092"/>
    </row>
    <row r="609093" spans="2:4" x14ac:dyDescent="0.3">
      <c r="B609093"/>
      <c r="C609093"/>
      <c r="D609093"/>
    </row>
    <row r="609094" spans="2:4" x14ac:dyDescent="0.3">
      <c r="B609094"/>
      <c r="C609094"/>
      <c r="D609094"/>
    </row>
    <row r="609095" spans="2:4" x14ac:dyDescent="0.3">
      <c r="B609095"/>
      <c r="C609095"/>
      <c r="D609095"/>
    </row>
    <row r="609096" spans="2:4" x14ac:dyDescent="0.3">
      <c r="B609096"/>
      <c r="C609096"/>
      <c r="D609096"/>
    </row>
    <row r="609097" spans="2:4" x14ac:dyDescent="0.3">
      <c r="B609097"/>
      <c r="C609097"/>
      <c r="D609097"/>
    </row>
    <row r="609098" spans="2:4" x14ac:dyDescent="0.3">
      <c r="B609098"/>
      <c r="C609098"/>
      <c r="D609098"/>
    </row>
    <row r="609099" spans="2:4" x14ac:dyDescent="0.3">
      <c r="B609099"/>
      <c r="C609099"/>
      <c r="D609099"/>
    </row>
    <row r="609100" spans="2:4" x14ac:dyDescent="0.3">
      <c r="B609100"/>
      <c r="C609100"/>
      <c r="D609100"/>
    </row>
    <row r="609101" spans="2:4" x14ac:dyDescent="0.3">
      <c r="B609101"/>
      <c r="C609101"/>
      <c r="D609101"/>
    </row>
    <row r="609102" spans="2:4" x14ac:dyDescent="0.3">
      <c r="B609102"/>
      <c r="C609102"/>
      <c r="D609102"/>
    </row>
    <row r="609103" spans="2:4" x14ac:dyDescent="0.3">
      <c r="B609103"/>
      <c r="C609103"/>
      <c r="D609103"/>
    </row>
    <row r="609104" spans="2:4" x14ac:dyDescent="0.3">
      <c r="B609104"/>
      <c r="C609104"/>
      <c r="D609104"/>
    </row>
    <row r="609105" spans="2:4" x14ac:dyDescent="0.3">
      <c r="B609105"/>
      <c r="C609105"/>
      <c r="D609105"/>
    </row>
    <row r="609106" spans="2:4" x14ac:dyDescent="0.3">
      <c r="B609106"/>
      <c r="C609106"/>
      <c r="D609106"/>
    </row>
    <row r="609107" spans="2:4" x14ac:dyDescent="0.3">
      <c r="B609107"/>
      <c r="C609107"/>
      <c r="D609107"/>
    </row>
    <row r="609108" spans="2:4" x14ac:dyDescent="0.3">
      <c r="B609108"/>
      <c r="C609108"/>
      <c r="D609108"/>
    </row>
    <row r="609109" spans="2:4" x14ac:dyDescent="0.3">
      <c r="B609109"/>
      <c r="C609109"/>
      <c r="D609109"/>
    </row>
    <row r="609110" spans="2:4" x14ac:dyDescent="0.3">
      <c r="B609110"/>
      <c r="C609110"/>
      <c r="D609110"/>
    </row>
    <row r="609111" spans="2:4" x14ac:dyDescent="0.3">
      <c r="B609111"/>
      <c r="C609111"/>
      <c r="D609111"/>
    </row>
    <row r="609112" spans="2:4" x14ac:dyDescent="0.3">
      <c r="B609112"/>
      <c r="C609112"/>
      <c r="D609112"/>
    </row>
    <row r="609113" spans="2:4" x14ac:dyDescent="0.3">
      <c r="B609113"/>
      <c r="C609113"/>
      <c r="D609113"/>
    </row>
    <row r="609114" spans="2:4" x14ac:dyDescent="0.3">
      <c r="B609114"/>
      <c r="C609114"/>
      <c r="D609114"/>
    </row>
    <row r="609115" spans="2:4" x14ac:dyDescent="0.3">
      <c r="B609115"/>
      <c r="C609115"/>
      <c r="D609115"/>
    </row>
    <row r="609116" spans="2:4" x14ac:dyDescent="0.3">
      <c r="B609116"/>
      <c r="C609116"/>
      <c r="D609116"/>
    </row>
    <row r="609117" spans="2:4" x14ac:dyDescent="0.3">
      <c r="B609117"/>
      <c r="C609117"/>
      <c r="D609117"/>
    </row>
    <row r="609118" spans="2:4" x14ac:dyDescent="0.3">
      <c r="B609118"/>
      <c r="C609118"/>
      <c r="D609118"/>
    </row>
    <row r="609119" spans="2:4" x14ac:dyDescent="0.3">
      <c r="B609119"/>
      <c r="C609119"/>
      <c r="D609119"/>
    </row>
    <row r="609120" spans="2:4" x14ac:dyDescent="0.3">
      <c r="B609120"/>
      <c r="C609120"/>
      <c r="D609120"/>
    </row>
    <row r="609121" spans="2:4" x14ac:dyDescent="0.3">
      <c r="B609121"/>
      <c r="C609121"/>
      <c r="D609121"/>
    </row>
    <row r="609122" spans="2:4" x14ac:dyDescent="0.3">
      <c r="B609122"/>
      <c r="C609122"/>
      <c r="D609122"/>
    </row>
    <row r="609123" spans="2:4" x14ac:dyDescent="0.3">
      <c r="B609123"/>
      <c r="C609123"/>
      <c r="D609123"/>
    </row>
    <row r="609124" spans="2:4" x14ac:dyDescent="0.3">
      <c r="B609124"/>
      <c r="C609124"/>
      <c r="D609124"/>
    </row>
    <row r="609125" spans="2:4" x14ac:dyDescent="0.3">
      <c r="B609125"/>
      <c r="C609125"/>
      <c r="D609125"/>
    </row>
    <row r="609126" spans="2:4" x14ac:dyDescent="0.3">
      <c r="B609126"/>
      <c r="C609126"/>
      <c r="D609126"/>
    </row>
    <row r="609127" spans="2:4" x14ac:dyDescent="0.3">
      <c r="B609127"/>
      <c r="C609127"/>
      <c r="D609127"/>
    </row>
    <row r="609128" spans="2:4" x14ac:dyDescent="0.3">
      <c r="B609128"/>
      <c r="C609128"/>
      <c r="D609128"/>
    </row>
    <row r="609129" spans="2:4" x14ac:dyDescent="0.3">
      <c r="B609129"/>
      <c r="C609129"/>
      <c r="D609129"/>
    </row>
    <row r="609130" spans="2:4" x14ac:dyDescent="0.3">
      <c r="B609130"/>
      <c r="C609130"/>
      <c r="D609130"/>
    </row>
    <row r="609131" spans="2:4" x14ac:dyDescent="0.3">
      <c r="B609131"/>
      <c r="C609131"/>
      <c r="D609131"/>
    </row>
    <row r="609132" spans="2:4" x14ac:dyDescent="0.3">
      <c r="B609132"/>
      <c r="C609132"/>
      <c r="D609132"/>
    </row>
    <row r="609133" spans="2:4" x14ac:dyDescent="0.3">
      <c r="B609133"/>
      <c r="C609133"/>
      <c r="D609133"/>
    </row>
    <row r="609134" spans="2:4" x14ac:dyDescent="0.3">
      <c r="B609134"/>
      <c r="C609134"/>
      <c r="D609134"/>
    </row>
    <row r="609135" spans="2:4" x14ac:dyDescent="0.3">
      <c r="B609135"/>
      <c r="C609135"/>
      <c r="D609135"/>
    </row>
    <row r="609136" spans="2:4" x14ac:dyDescent="0.3">
      <c r="B609136"/>
      <c r="C609136"/>
      <c r="D609136"/>
    </row>
    <row r="609137" spans="2:4" x14ac:dyDescent="0.3">
      <c r="B609137"/>
      <c r="C609137"/>
      <c r="D609137"/>
    </row>
    <row r="609138" spans="2:4" x14ac:dyDescent="0.3">
      <c r="B609138"/>
      <c r="C609138"/>
      <c r="D609138"/>
    </row>
    <row r="609139" spans="2:4" x14ac:dyDescent="0.3">
      <c r="B609139"/>
      <c r="C609139"/>
      <c r="D609139"/>
    </row>
    <row r="609140" spans="2:4" x14ac:dyDescent="0.3">
      <c r="B609140"/>
      <c r="C609140"/>
      <c r="D609140"/>
    </row>
    <row r="609141" spans="2:4" x14ac:dyDescent="0.3">
      <c r="B609141"/>
      <c r="C609141"/>
      <c r="D609141"/>
    </row>
    <row r="609142" spans="2:4" x14ac:dyDescent="0.3">
      <c r="B609142"/>
      <c r="C609142"/>
      <c r="D609142"/>
    </row>
    <row r="609143" spans="2:4" x14ac:dyDescent="0.3">
      <c r="B609143"/>
      <c r="C609143"/>
      <c r="D609143"/>
    </row>
    <row r="609144" spans="2:4" x14ac:dyDescent="0.3">
      <c r="B609144"/>
      <c r="C609144"/>
      <c r="D609144"/>
    </row>
    <row r="609145" spans="2:4" x14ac:dyDescent="0.3">
      <c r="B609145"/>
      <c r="C609145"/>
      <c r="D609145"/>
    </row>
    <row r="609146" spans="2:4" x14ac:dyDescent="0.3">
      <c r="B609146"/>
      <c r="C609146"/>
      <c r="D609146"/>
    </row>
    <row r="609147" spans="2:4" x14ac:dyDescent="0.3">
      <c r="B609147"/>
      <c r="C609147"/>
      <c r="D609147"/>
    </row>
    <row r="609148" spans="2:4" x14ac:dyDescent="0.3">
      <c r="B609148"/>
      <c r="C609148"/>
      <c r="D609148"/>
    </row>
    <row r="609149" spans="2:4" x14ac:dyDescent="0.3">
      <c r="B609149"/>
      <c r="C609149"/>
      <c r="D609149"/>
    </row>
    <row r="609150" spans="2:4" x14ac:dyDescent="0.3">
      <c r="B609150"/>
      <c r="C609150"/>
      <c r="D609150"/>
    </row>
    <row r="609151" spans="2:4" x14ac:dyDescent="0.3">
      <c r="B609151"/>
      <c r="C609151"/>
      <c r="D609151"/>
    </row>
    <row r="609152" spans="2:4" x14ac:dyDescent="0.3">
      <c r="B609152"/>
      <c r="C609152"/>
      <c r="D609152"/>
    </row>
    <row r="609153" spans="2:4" x14ac:dyDescent="0.3">
      <c r="B609153"/>
      <c r="C609153"/>
      <c r="D609153"/>
    </row>
    <row r="609154" spans="2:4" x14ac:dyDescent="0.3">
      <c r="B609154"/>
      <c r="C609154"/>
      <c r="D609154"/>
    </row>
    <row r="609155" spans="2:4" x14ac:dyDescent="0.3">
      <c r="B609155"/>
      <c r="C609155"/>
      <c r="D609155"/>
    </row>
    <row r="609156" spans="2:4" x14ac:dyDescent="0.3">
      <c r="B609156"/>
      <c r="C609156"/>
      <c r="D609156"/>
    </row>
    <row r="609157" spans="2:4" x14ac:dyDescent="0.3">
      <c r="B609157"/>
      <c r="C609157"/>
      <c r="D609157"/>
    </row>
    <row r="609158" spans="2:4" x14ac:dyDescent="0.3">
      <c r="B609158"/>
      <c r="C609158"/>
      <c r="D609158"/>
    </row>
    <row r="609159" spans="2:4" x14ac:dyDescent="0.3">
      <c r="B609159"/>
      <c r="C609159"/>
      <c r="D609159"/>
    </row>
    <row r="609160" spans="2:4" x14ac:dyDescent="0.3">
      <c r="B609160"/>
      <c r="C609160"/>
      <c r="D609160"/>
    </row>
    <row r="609161" spans="2:4" x14ac:dyDescent="0.3">
      <c r="B609161"/>
      <c r="C609161"/>
      <c r="D609161"/>
    </row>
    <row r="609162" spans="2:4" x14ac:dyDescent="0.3">
      <c r="B609162"/>
      <c r="C609162"/>
      <c r="D609162"/>
    </row>
    <row r="609163" spans="2:4" x14ac:dyDescent="0.3">
      <c r="B609163"/>
      <c r="C609163"/>
      <c r="D609163"/>
    </row>
    <row r="609164" spans="2:4" x14ac:dyDescent="0.3">
      <c r="B609164"/>
      <c r="C609164"/>
      <c r="D609164"/>
    </row>
    <row r="609165" spans="2:4" x14ac:dyDescent="0.3">
      <c r="B609165"/>
      <c r="C609165"/>
      <c r="D609165"/>
    </row>
    <row r="609166" spans="2:4" x14ac:dyDescent="0.3">
      <c r="B609166"/>
      <c r="C609166"/>
      <c r="D609166"/>
    </row>
    <row r="609167" spans="2:4" x14ac:dyDescent="0.3">
      <c r="B609167"/>
      <c r="C609167"/>
      <c r="D609167"/>
    </row>
    <row r="609168" spans="2:4" x14ac:dyDescent="0.3">
      <c r="B609168"/>
      <c r="C609168"/>
      <c r="D609168"/>
    </row>
    <row r="609169" spans="2:4" x14ac:dyDescent="0.3">
      <c r="B609169"/>
      <c r="C609169"/>
      <c r="D609169"/>
    </row>
    <row r="609170" spans="2:4" x14ac:dyDescent="0.3">
      <c r="B609170"/>
      <c r="C609170"/>
      <c r="D609170"/>
    </row>
    <row r="609171" spans="2:4" x14ac:dyDescent="0.3">
      <c r="B609171"/>
      <c r="C609171"/>
      <c r="D609171"/>
    </row>
    <row r="609172" spans="2:4" x14ac:dyDescent="0.3">
      <c r="B609172"/>
      <c r="C609172"/>
      <c r="D609172"/>
    </row>
    <row r="609173" spans="2:4" x14ac:dyDescent="0.3">
      <c r="B609173"/>
      <c r="C609173"/>
      <c r="D609173"/>
    </row>
    <row r="609174" spans="2:4" x14ac:dyDescent="0.3">
      <c r="B609174"/>
      <c r="C609174"/>
      <c r="D609174"/>
    </row>
    <row r="609175" spans="2:4" x14ac:dyDescent="0.3">
      <c r="B609175"/>
      <c r="C609175"/>
      <c r="D609175"/>
    </row>
    <row r="609176" spans="2:4" x14ac:dyDescent="0.3">
      <c r="B609176"/>
      <c r="C609176"/>
      <c r="D609176"/>
    </row>
    <row r="609177" spans="2:4" x14ac:dyDescent="0.3">
      <c r="B609177"/>
      <c r="C609177"/>
      <c r="D609177"/>
    </row>
    <row r="609178" spans="2:4" x14ac:dyDescent="0.3">
      <c r="B609178"/>
      <c r="C609178"/>
      <c r="D609178"/>
    </row>
    <row r="609179" spans="2:4" x14ac:dyDescent="0.3">
      <c r="B609179"/>
      <c r="C609179"/>
      <c r="D609179"/>
    </row>
    <row r="609180" spans="2:4" x14ac:dyDescent="0.3">
      <c r="B609180"/>
      <c r="C609180"/>
      <c r="D609180"/>
    </row>
    <row r="609181" spans="2:4" x14ac:dyDescent="0.3">
      <c r="B609181"/>
      <c r="C609181"/>
      <c r="D609181"/>
    </row>
    <row r="609182" spans="2:4" x14ac:dyDescent="0.3">
      <c r="B609182"/>
      <c r="C609182"/>
      <c r="D609182"/>
    </row>
    <row r="609183" spans="2:4" x14ac:dyDescent="0.3">
      <c r="B609183"/>
      <c r="C609183"/>
      <c r="D609183"/>
    </row>
    <row r="609184" spans="2:4" x14ac:dyDescent="0.3">
      <c r="B609184"/>
      <c r="C609184"/>
      <c r="D609184"/>
    </row>
    <row r="609185" spans="2:4" x14ac:dyDescent="0.3">
      <c r="B609185"/>
      <c r="C609185"/>
      <c r="D609185"/>
    </row>
    <row r="609186" spans="2:4" x14ac:dyDescent="0.3">
      <c r="B609186"/>
      <c r="C609186"/>
      <c r="D609186"/>
    </row>
    <row r="609187" spans="2:4" x14ac:dyDescent="0.3">
      <c r="B609187"/>
      <c r="C609187"/>
      <c r="D609187"/>
    </row>
    <row r="609188" spans="2:4" x14ac:dyDescent="0.3">
      <c r="B609188"/>
      <c r="C609188"/>
      <c r="D609188"/>
    </row>
    <row r="609189" spans="2:4" x14ac:dyDescent="0.3">
      <c r="B609189"/>
      <c r="C609189"/>
      <c r="D609189"/>
    </row>
    <row r="609190" spans="2:4" x14ac:dyDescent="0.3">
      <c r="B609190"/>
      <c r="C609190"/>
      <c r="D609190"/>
    </row>
    <row r="609191" spans="2:4" x14ac:dyDescent="0.3">
      <c r="B609191"/>
      <c r="C609191"/>
      <c r="D609191"/>
    </row>
    <row r="609192" spans="2:4" x14ac:dyDescent="0.3">
      <c r="B609192"/>
      <c r="C609192"/>
      <c r="D609192"/>
    </row>
    <row r="609193" spans="2:4" x14ac:dyDescent="0.3">
      <c r="B609193"/>
      <c r="C609193"/>
      <c r="D609193"/>
    </row>
    <row r="609194" spans="2:4" x14ac:dyDescent="0.3">
      <c r="B609194"/>
      <c r="C609194"/>
      <c r="D609194"/>
    </row>
    <row r="609195" spans="2:4" x14ac:dyDescent="0.3">
      <c r="B609195"/>
      <c r="C609195"/>
      <c r="D609195"/>
    </row>
    <row r="609196" spans="2:4" x14ac:dyDescent="0.3">
      <c r="B609196"/>
      <c r="C609196"/>
      <c r="D609196"/>
    </row>
    <row r="609197" spans="2:4" x14ac:dyDescent="0.3">
      <c r="B609197"/>
      <c r="C609197"/>
      <c r="D609197"/>
    </row>
    <row r="609198" spans="2:4" x14ac:dyDescent="0.3">
      <c r="B609198"/>
      <c r="C609198"/>
      <c r="D609198"/>
    </row>
    <row r="609199" spans="2:4" x14ac:dyDescent="0.3">
      <c r="B609199"/>
      <c r="C609199"/>
      <c r="D609199"/>
    </row>
    <row r="609200" spans="2:4" x14ac:dyDescent="0.3">
      <c r="B609200"/>
      <c r="C609200"/>
      <c r="D609200"/>
    </row>
    <row r="609201" spans="2:4" x14ac:dyDescent="0.3">
      <c r="B609201"/>
      <c r="C609201"/>
      <c r="D609201"/>
    </row>
    <row r="609202" spans="2:4" x14ac:dyDescent="0.3">
      <c r="B609202"/>
      <c r="C609202"/>
      <c r="D609202"/>
    </row>
    <row r="609203" spans="2:4" x14ac:dyDescent="0.3">
      <c r="B609203"/>
      <c r="C609203"/>
      <c r="D609203"/>
    </row>
    <row r="609204" spans="2:4" x14ac:dyDescent="0.3">
      <c r="B609204"/>
      <c r="C609204"/>
      <c r="D609204"/>
    </row>
    <row r="609205" spans="2:4" x14ac:dyDescent="0.3">
      <c r="B609205"/>
      <c r="C609205"/>
      <c r="D609205"/>
    </row>
    <row r="609206" spans="2:4" x14ac:dyDescent="0.3">
      <c r="B609206"/>
      <c r="C609206"/>
      <c r="D609206"/>
    </row>
    <row r="609207" spans="2:4" x14ac:dyDescent="0.3">
      <c r="B609207"/>
      <c r="C609207"/>
      <c r="D609207"/>
    </row>
    <row r="609208" spans="2:4" x14ac:dyDescent="0.3">
      <c r="B609208"/>
      <c r="C609208"/>
      <c r="D609208"/>
    </row>
    <row r="609209" spans="2:4" x14ac:dyDescent="0.3">
      <c r="B609209"/>
      <c r="C609209"/>
      <c r="D609209"/>
    </row>
    <row r="609210" spans="2:4" x14ac:dyDescent="0.3">
      <c r="B609210"/>
      <c r="C609210"/>
      <c r="D609210"/>
    </row>
    <row r="609211" spans="2:4" x14ac:dyDescent="0.3">
      <c r="B609211"/>
      <c r="C609211"/>
      <c r="D609211"/>
    </row>
    <row r="609212" spans="2:4" x14ac:dyDescent="0.3">
      <c r="B609212"/>
      <c r="C609212"/>
      <c r="D609212"/>
    </row>
    <row r="609213" spans="2:4" x14ac:dyDescent="0.3">
      <c r="B609213"/>
      <c r="C609213"/>
      <c r="D609213"/>
    </row>
    <row r="609214" spans="2:4" x14ac:dyDescent="0.3">
      <c r="B609214"/>
      <c r="C609214"/>
      <c r="D609214"/>
    </row>
    <row r="609215" spans="2:4" x14ac:dyDescent="0.3">
      <c r="B609215"/>
      <c r="C609215"/>
      <c r="D609215"/>
    </row>
    <row r="609216" spans="2:4" x14ac:dyDescent="0.3">
      <c r="B609216"/>
      <c r="C609216"/>
      <c r="D609216"/>
    </row>
    <row r="609217" spans="2:4" x14ac:dyDescent="0.3">
      <c r="B609217"/>
      <c r="C609217"/>
      <c r="D609217"/>
    </row>
    <row r="609218" spans="2:4" x14ac:dyDescent="0.3">
      <c r="B609218"/>
      <c r="C609218"/>
      <c r="D609218"/>
    </row>
    <row r="609219" spans="2:4" x14ac:dyDescent="0.3">
      <c r="B609219"/>
      <c r="C609219"/>
      <c r="D609219"/>
    </row>
    <row r="609220" spans="2:4" x14ac:dyDescent="0.3">
      <c r="B609220"/>
      <c r="C609220"/>
      <c r="D609220"/>
    </row>
    <row r="609221" spans="2:4" x14ac:dyDescent="0.3">
      <c r="B609221"/>
      <c r="C609221"/>
      <c r="D609221"/>
    </row>
    <row r="609222" spans="2:4" x14ac:dyDescent="0.3">
      <c r="B609222"/>
      <c r="C609222"/>
      <c r="D609222"/>
    </row>
    <row r="609223" spans="2:4" x14ac:dyDescent="0.3">
      <c r="B609223"/>
      <c r="C609223"/>
      <c r="D609223"/>
    </row>
    <row r="609224" spans="2:4" x14ac:dyDescent="0.3">
      <c r="B609224"/>
      <c r="C609224"/>
      <c r="D609224"/>
    </row>
    <row r="609225" spans="2:4" x14ac:dyDescent="0.3">
      <c r="B609225"/>
      <c r="C609225"/>
      <c r="D609225"/>
    </row>
    <row r="609226" spans="2:4" x14ac:dyDescent="0.3">
      <c r="B609226"/>
      <c r="C609226"/>
      <c r="D609226"/>
    </row>
    <row r="609227" spans="2:4" x14ac:dyDescent="0.3">
      <c r="B609227"/>
      <c r="C609227"/>
      <c r="D609227"/>
    </row>
    <row r="609228" spans="2:4" x14ac:dyDescent="0.3">
      <c r="B609228"/>
      <c r="C609228"/>
      <c r="D609228"/>
    </row>
    <row r="609229" spans="2:4" x14ac:dyDescent="0.3">
      <c r="B609229"/>
      <c r="C609229"/>
      <c r="D609229"/>
    </row>
    <row r="609230" spans="2:4" x14ac:dyDescent="0.3">
      <c r="B609230"/>
      <c r="C609230"/>
      <c r="D609230"/>
    </row>
    <row r="609231" spans="2:4" x14ac:dyDescent="0.3">
      <c r="B609231"/>
      <c r="C609231"/>
      <c r="D609231"/>
    </row>
    <row r="609232" spans="2:4" x14ac:dyDescent="0.3">
      <c r="B609232"/>
      <c r="C609232"/>
      <c r="D609232"/>
    </row>
    <row r="609233" spans="2:4" x14ac:dyDescent="0.3">
      <c r="B609233"/>
      <c r="C609233"/>
      <c r="D609233"/>
    </row>
    <row r="609234" spans="2:4" x14ac:dyDescent="0.3">
      <c r="B609234"/>
      <c r="C609234"/>
      <c r="D609234"/>
    </row>
    <row r="609235" spans="2:4" x14ac:dyDescent="0.3">
      <c r="B609235"/>
      <c r="C609235"/>
      <c r="D609235"/>
    </row>
    <row r="609236" spans="2:4" x14ac:dyDescent="0.3">
      <c r="B609236"/>
      <c r="C609236"/>
      <c r="D609236"/>
    </row>
    <row r="609237" spans="2:4" x14ac:dyDescent="0.3">
      <c r="B609237"/>
      <c r="C609237"/>
      <c r="D609237"/>
    </row>
    <row r="609238" spans="2:4" x14ac:dyDescent="0.3">
      <c r="B609238"/>
      <c r="C609238"/>
      <c r="D609238"/>
    </row>
    <row r="609239" spans="2:4" x14ac:dyDescent="0.3">
      <c r="B609239"/>
      <c r="C609239"/>
      <c r="D609239"/>
    </row>
    <row r="609240" spans="2:4" x14ac:dyDescent="0.3">
      <c r="B609240"/>
      <c r="C609240"/>
      <c r="D609240"/>
    </row>
    <row r="609241" spans="2:4" x14ac:dyDescent="0.3">
      <c r="B609241"/>
      <c r="C609241"/>
      <c r="D609241"/>
    </row>
    <row r="609242" spans="2:4" x14ac:dyDescent="0.3">
      <c r="B609242"/>
      <c r="C609242"/>
      <c r="D609242"/>
    </row>
    <row r="609243" spans="2:4" x14ac:dyDescent="0.3">
      <c r="B609243"/>
      <c r="C609243"/>
      <c r="D609243"/>
    </row>
    <row r="609244" spans="2:4" x14ac:dyDescent="0.3">
      <c r="B609244"/>
      <c r="C609244"/>
      <c r="D609244"/>
    </row>
    <row r="609245" spans="2:4" x14ac:dyDescent="0.3">
      <c r="B609245"/>
      <c r="C609245"/>
      <c r="D609245"/>
    </row>
    <row r="609246" spans="2:4" x14ac:dyDescent="0.3">
      <c r="B609246"/>
      <c r="C609246"/>
      <c r="D609246"/>
    </row>
    <row r="609247" spans="2:4" x14ac:dyDescent="0.3">
      <c r="B609247"/>
      <c r="C609247"/>
      <c r="D609247"/>
    </row>
    <row r="609248" spans="2:4" x14ac:dyDescent="0.3">
      <c r="B609248"/>
      <c r="C609248"/>
      <c r="D609248"/>
    </row>
    <row r="609249" spans="2:4" x14ac:dyDescent="0.3">
      <c r="B609249"/>
      <c r="C609249"/>
      <c r="D609249"/>
    </row>
    <row r="609250" spans="2:4" x14ac:dyDescent="0.3">
      <c r="B609250"/>
      <c r="C609250"/>
      <c r="D609250"/>
    </row>
    <row r="609251" spans="2:4" x14ac:dyDescent="0.3">
      <c r="B609251"/>
      <c r="C609251"/>
      <c r="D609251"/>
    </row>
    <row r="609252" spans="2:4" x14ac:dyDescent="0.3">
      <c r="B609252"/>
      <c r="C609252"/>
      <c r="D609252"/>
    </row>
    <row r="609253" spans="2:4" x14ac:dyDescent="0.3">
      <c r="B609253"/>
      <c r="C609253"/>
      <c r="D609253"/>
    </row>
    <row r="609254" spans="2:4" x14ac:dyDescent="0.3">
      <c r="B609254"/>
      <c r="C609254"/>
      <c r="D609254"/>
    </row>
    <row r="609255" spans="2:4" x14ac:dyDescent="0.3">
      <c r="B609255"/>
      <c r="C609255"/>
      <c r="D609255"/>
    </row>
    <row r="609256" spans="2:4" x14ac:dyDescent="0.3">
      <c r="B609256"/>
      <c r="C609256"/>
      <c r="D609256"/>
    </row>
    <row r="609257" spans="2:4" x14ac:dyDescent="0.3">
      <c r="B609257"/>
      <c r="C609257"/>
      <c r="D609257"/>
    </row>
    <row r="609258" spans="2:4" x14ac:dyDescent="0.3">
      <c r="B609258"/>
      <c r="C609258"/>
      <c r="D609258"/>
    </row>
    <row r="609259" spans="2:4" x14ac:dyDescent="0.3">
      <c r="B609259"/>
      <c r="C609259"/>
      <c r="D609259"/>
    </row>
    <row r="609260" spans="2:4" x14ac:dyDescent="0.3">
      <c r="B609260"/>
      <c r="C609260"/>
      <c r="D609260"/>
    </row>
    <row r="609261" spans="2:4" x14ac:dyDescent="0.3">
      <c r="B609261"/>
      <c r="C609261"/>
      <c r="D609261"/>
    </row>
    <row r="609262" spans="2:4" x14ac:dyDescent="0.3">
      <c r="B609262"/>
      <c r="C609262"/>
      <c r="D609262"/>
    </row>
    <row r="609263" spans="2:4" x14ac:dyDescent="0.3">
      <c r="B609263"/>
      <c r="C609263"/>
      <c r="D609263"/>
    </row>
    <row r="609264" spans="2:4" x14ac:dyDescent="0.3">
      <c r="B609264"/>
      <c r="C609264"/>
      <c r="D609264"/>
    </row>
    <row r="609265" spans="2:4" x14ac:dyDescent="0.3">
      <c r="B609265"/>
      <c r="C609265"/>
      <c r="D609265"/>
    </row>
    <row r="609266" spans="2:4" x14ac:dyDescent="0.3">
      <c r="B609266"/>
      <c r="C609266"/>
      <c r="D609266"/>
    </row>
    <row r="609267" spans="2:4" x14ac:dyDescent="0.3">
      <c r="B609267"/>
      <c r="C609267"/>
      <c r="D609267"/>
    </row>
    <row r="609268" spans="2:4" x14ac:dyDescent="0.3">
      <c r="B609268"/>
      <c r="C609268"/>
      <c r="D609268"/>
    </row>
    <row r="609269" spans="2:4" x14ac:dyDescent="0.3">
      <c r="B609269"/>
      <c r="C609269"/>
      <c r="D609269"/>
    </row>
    <row r="609270" spans="2:4" x14ac:dyDescent="0.3">
      <c r="B609270"/>
      <c r="C609270"/>
      <c r="D609270"/>
    </row>
    <row r="609271" spans="2:4" x14ac:dyDescent="0.3">
      <c r="B609271"/>
      <c r="C609271"/>
      <c r="D609271"/>
    </row>
    <row r="609272" spans="2:4" x14ac:dyDescent="0.3">
      <c r="B609272"/>
      <c r="C609272"/>
      <c r="D609272"/>
    </row>
    <row r="609273" spans="2:4" x14ac:dyDescent="0.3">
      <c r="B609273"/>
      <c r="C609273"/>
      <c r="D609273"/>
    </row>
    <row r="609274" spans="2:4" x14ac:dyDescent="0.3">
      <c r="B609274"/>
      <c r="C609274"/>
      <c r="D609274"/>
    </row>
    <row r="609275" spans="2:4" x14ac:dyDescent="0.3">
      <c r="B609275"/>
      <c r="C609275"/>
      <c r="D609275"/>
    </row>
    <row r="609276" spans="2:4" x14ac:dyDescent="0.3">
      <c r="B609276"/>
      <c r="C609276"/>
      <c r="D609276"/>
    </row>
    <row r="609277" spans="2:4" x14ac:dyDescent="0.3">
      <c r="B609277"/>
      <c r="C609277"/>
      <c r="D609277"/>
    </row>
    <row r="609278" spans="2:4" x14ac:dyDescent="0.3">
      <c r="B609278"/>
      <c r="C609278"/>
      <c r="D609278"/>
    </row>
    <row r="609279" spans="2:4" x14ac:dyDescent="0.3">
      <c r="B609279"/>
      <c r="C609279"/>
      <c r="D609279"/>
    </row>
    <row r="609280" spans="2:4" x14ac:dyDescent="0.3">
      <c r="B609280"/>
      <c r="C609280"/>
      <c r="D609280"/>
    </row>
    <row r="609281" spans="2:4" x14ac:dyDescent="0.3">
      <c r="B609281"/>
      <c r="C609281"/>
      <c r="D609281"/>
    </row>
    <row r="609282" spans="2:4" x14ac:dyDescent="0.3">
      <c r="B609282"/>
      <c r="C609282"/>
      <c r="D609282"/>
    </row>
    <row r="609283" spans="2:4" x14ac:dyDescent="0.3">
      <c r="B609283"/>
      <c r="C609283"/>
      <c r="D609283"/>
    </row>
    <row r="609284" spans="2:4" x14ac:dyDescent="0.3">
      <c r="B609284"/>
      <c r="C609284"/>
      <c r="D609284"/>
    </row>
    <row r="609285" spans="2:4" x14ac:dyDescent="0.3">
      <c r="B609285"/>
      <c r="C609285"/>
      <c r="D609285"/>
    </row>
    <row r="609286" spans="2:4" x14ac:dyDescent="0.3">
      <c r="B609286"/>
      <c r="C609286"/>
      <c r="D609286"/>
    </row>
    <row r="609287" spans="2:4" x14ac:dyDescent="0.3">
      <c r="B609287"/>
      <c r="C609287"/>
      <c r="D609287"/>
    </row>
    <row r="609288" spans="2:4" x14ac:dyDescent="0.3">
      <c r="B609288"/>
      <c r="C609288"/>
      <c r="D609288"/>
    </row>
    <row r="609289" spans="2:4" x14ac:dyDescent="0.3">
      <c r="B609289"/>
      <c r="C609289"/>
      <c r="D609289"/>
    </row>
    <row r="609290" spans="2:4" x14ac:dyDescent="0.3">
      <c r="B609290"/>
      <c r="C609290"/>
      <c r="D609290"/>
    </row>
    <row r="609291" spans="2:4" x14ac:dyDescent="0.3">
      <c r="B609291"/>
      <c r="C609291"/>
      <c r="D609291"/>
    </row>
    <row r="609292" spans="2:4" x14ac:dyDescent="0.3">
      <c r="B609292"/>
      <c r="C609292"/>
      <c r="D609292"/>
    </row>
    <row r="609293" spans="2:4" x14ac:dyDescent="0.3">
      <c r="B609293"/>
      <c r="C609293"/>
      <c r="D609293"/>
    </row>
    <row r="609294" spans="2:4" x14ac:dyDescent="0.3">
      <c r="B609294"/>
      <c r="C609294"/>
      <c r="D609294"/>
    </row>
    <row r="609295" spans="2:4" x14ac:dyDescent="0.3">
      <c r="B609295"/>
      <c r="C609295"/>
      <c r="D609295"/>
    </row>
    <row r="609296" spans="2:4" x14ac:dyDescent="0.3">
      <c r="B609296"/>
      <c r="C609296"/>
      <c r="D609296"/>
    </row>
    <row r="609297" spans="2:4" x14ac:dyDescent="0.3">
      <c r="B609297"/>
      <c r="C609297"/>
      <c r="D609297"/>
    </row>
    <row r="609298" spans="2:4" x14ac:dyDescent="0.3">
      <c r="B609298"/>
      <c r="C609298"/>
      <c r="D609298"/>
    </row>
    <row r="609299" spans="2:4" x14ac:dyDescent="0.3">
      <c r="B609299"/>
      <c r="C609299"/>
      <c r="D609299"/>
    </row>
    <row r="609300" spans="2:4" x14ac:dyDescent="0.3">
      <c r="B609300"/>
      <c r="C609300"/>
      <c r="D609300"/>
    </row>
    <row r="609301" spans="2:4" x14ac:dyDescent="0.3">
      <c r="B609301"/>
      <c r="C609301"/>
      <c r="D609301"/>
    </row>
    <row r="609302" spans="2:4" x14ac:dyDescent="0.3">
      <c r="B609302"/>
      <c r="C609302"/>
      <c r="D609302"/>
    </row>
    <row r="609303" spans="2:4" x14ac:dyDescent="0.3">
      <c r="B609303"/>
      <c r="C609303"/>
      <c r="D609303"/>
    </row>
    <row r="609304" spans="2:4" x14ac:dyDescent="0.3">
      <c r="B609304"/>
      <c r="C609304"/>
      <c r="D609304"/>
    </row>
    <row r="609305" spans="2:4" x14ac:dyDescent="0.3">
      <c r="B609305"/>
      <c r="C609305"/>
      <c r="D609305"/>
    </row>
    <row r="609306" spans="2:4" x14ac:dyDescent="0.3">
      <c r="B609306"/>
      <c r="C609306"/>
      <c r="D609306"/>
    </row>
    <row r="609307" spans="2:4" x14ac:dyDescent="0.3">
      <c r="B609307"/>
      <c r="C609307"/>
      <c r="D609307"/>
    </row>
    <row r="609308" spans="2:4" x14ac:dyDescent="0.3">
      <c r="B609308"/>
      <c r="C609308"/>
      <c r="D609308"/>
    </row>
    <row r="609309" spans="2:4" x14ac:dyDescent="0.3">
      <c r="B609309"/>
      <c r="C609309"/>
      <c r="D609309"/>
    </row>
    <row r="609310" spans="2:4" x14ac:dyDescent="0.3">
      <c r="B609310"/>
      <c r="C609310"/>
      <c r="D609310"/>
    </row>
    <row r="609311" spans="2:4" x14ac:dyDescent="0.3">
      <c r="B609311"/>
      <c r="C609311"/>
      <c r="D609311"/>
    </row>
    <row r="609312" spans="2:4" x14ac:dyDescent="0.3">
      <c r="B609312"/>
      <c r="C609312"/>
      <c r="D609312"/>
    </row>
    <row r="609313" spans="2:4" x14ac:dyDescent="0.3">
      <c r="B609313"/>
      <c r="C609313"/>
      <c r="D609313"/>
    </row>
    <row r="609314" spans="2:4" x14ac:dyDescent="0.3">
      <c r="B609314"/>
      <c r="C609314"/>
      <c r="D609314"/>
    </row>
    <row r="609315" spans="2:4" x14ac:dyDescent="0.3">
      <c r="B609315"/>
      <c r="C609315"/>
      <c r="D609315"/>
    </row>
    <row r="609316" spans="2:4" x14ac:dyDescent="0.3">
      <c r="B609316"/>
      <c r="C609316"/>
      <c r="D609316"/>
    </row>
    <row r="609317" spans="2:4" x14ac:dyDescent="0.3">
      <c r="B609317"/>
      <c r="C609317"/>
      <c r="D609317"/>
    </row>
    <row r="609318" spans="2:4" x14ac:dyDescent="0.3">
      <c r="B609318"/>
      <c r="C609318"/>
      <c r="D609318"/>
    </row>
    <row r="609319" spans="2:4" x14ac:dyDescent="0.3">
      <c r="B609319"/>
      <c r="C609319"/>
      <c r="D609319"/>
    </row>
    <row r="609320" spans="2:4" x14ac:dyDescent="0.3">
      <c r="B609320"/>
      <c r="C609320"/>
      <c r="D609320"/>
    </row>
    <row r="609321" spans="2:4" x14ac:dyDescent="0.3">
      <c r="B609321"/>
      <c r="C609321"/>
      <c r="D609321"/>
    </row>
    <row r="609322" spans="2:4" x14ac:dyDescent="0.3">
      <c r="B609322"/>
      <c r="C609322"/>
      <c r="D609322"/>
    </row>
    <row r="609323" spans="2:4" x14ac:dyDescent="0.3">
      <c r="B609323"/>
      <c r="C609323"/>
      <c r="D609323"/>
    </row>
    <row r="609324" spans="2:4" x14ac:dyDescent="0.3">
      <c r="B609324"/>
      <c r="C609324"/>
      <c r="D609324"/>
    </row>
    <row r="609325" spans="2:4" x14ac:dyDescent="0.3">
      <c r="B609325"/>
      <c r="C609325"/>
      <c r="D609325"/>
    </row>
    <row r="609326" spans="2:4" x14ac:dyDescent="0.3">
      <c r="B609326"/>
      <c r="C609326"/>
      <c r="D609326"/>
    </row>
    <row r="609327" spans="2:4" x14ac:dyDescent="0.3">
      <c r="B609327"/>
      <c r="C609327"/>
      <c r="D609327"/>
    </row>
    <row r="609328" spans="2:4" x14ac:dyDescent="0.3">
      <c r="B609328"/>
      <c r="C609328"/>
      <c r="D609328"/>
    </row>
    <row r="609329" spans="2:4" x14ac:dyDescent="0.3">
      <c r="B609329"/>
      <c r="C609329"/>
      <c r="D609329"/>
    </row>
    <row r="609330" spans="2:4" x14ac:dyDescent="0.3">
      <c r="B609330"/>
      <c r="C609330"/>
      <c r="D609330"/>
    </row>
    <row r="609331" spans="2:4" x14ac:dyDescent="0.3">
      <c r="B609331"/>
      <c r="C609331"/>
      <c r="D609331"/>
    </row>
    <row r="609332" spans="2:4" x14ac:dyDescent="0.3">
      <c r="B609332"/>
      <c r="C609332"/>
      <c r="D609332"/>
    </row>
    <row r="609333" spans="2:4" x14ac:dyDescent="0.3">
      <c r="B609333"/>
      <c r="C609333"/>
      <c r="D609333"/>
    </row>
    <row r="609334" spans="2:4" x14ac:dyDescent="0.3">
      <c r="B609334"/>
      <c r="C609334"/>
      <c r="D609334"/>
    </row>
    <row r="609335" spans="2:4" x14ac:dyDescent="0.3">
      <c r="B609335"/>
      <c r="C609335"/>
      <c r="D609335"/>
    </row>
    <row r="609336" spans="2:4" x14ac:dyDescent="0.3">
      <c r="B609336"/>
      <c r="C609336"/>
      <c r="D609336"/>
    </row>
    <row r="609337" spans="2:4" x14ac:dyDescent="0.3">
      <c r="B609337"/>
      <c r="C609337"/>
      <c r="D609337"/>
    </row>
    <row r="609338" spans="2:4" x14ac:dyDescent="0.3">
      <c r="B609338"/>
      <c r="C609338"/>
      <c r="D609338"/>
    </row>
    <row r="609339" spans="2:4" x14ac:dyDescent="0.3">
      <c r="B609339"/>
      <c r="C609339"/>
      <c r="D609339"/>
    </row>
    <row r="609340" spans="2:4" x14ac:dyDescent="0.3">
      <c r="B609340"/>
      <c r="C609340"/>
      <c r="D609340"/>
    </row>
    <row r="609341" spans="2:4" x14ac:dyDescent="0.3">
      <c r="B609341"/>
      <c r="C609341"/>
      <c r="D609341"/>
    </row>
    <row r="609342" spans="2:4" x14ac:dyDescent="0.3">
      <c r="B609342"/>
      <c r="C609342"/>
      <c r="D609342"/>
    </row>
    <row r="609343" spans="2:4" x14ac:dyDescent="0.3">
      <c r="B609343"/>
      <c r="C609343"/>
      <c r="D609343"/>
    </row>
    <row r="609344" spans="2:4" x14ac:dyDescent="0.3">
      <c r="B609344"/>
      <c r="C609344"/>
      <c r="D609344"/>
    </row>
    <row r="609345" spans="2:4" x14ac:dyDescent="0.3">
      <c r="B609345"/>
      <c r="C609345"/>
      <c r="D609345"/>
    </row>
    <row r="609346" spans="2:4" x14ac:dyDescent="0.3">
      <c r="B609346"/>
      <c r="C609346"/>
      <c r="D609346"/>
    </row>
    <row r="609347" spans="2:4" x14ac:dyDescent="0.3">
      <c r="B609347"/>
      <c r="C609347"/>
      <c r="D609347"/>
    </row>
    <row r="609348" spans="2:4" x14ac:dyDescent="0.3">
      <c r="B609348"/>
      <c r="C609348"/>
      <c r="D609348"/>
    </row>
    <row r="609349" spans="2:4" x14ac:dyDescent="0.3">
      <c r="B609349"/>
      <c r="C609349"/>
      <c r="D609349"/>
    </row>
    <row r="609350" spans="2:4" x14ac:dyDescent="0.3">
      <c r="B609350"/>
      <c r="C609350"/>
      <c r="D609350"/>
    </row>
    <row r="609351" spans="2:4" x14ac:dyDescent="0.3">
      <c r="B609351"/>
      <c r="C609351"/>
      <c r="D609351"/>
    </row>
    <row r="609352" spans="2:4" x14ac:dyDescent="0.3">
      <c r="B609352"/>
      <c r="C609352"/>
      <c r="D609352"/>
    </row>
    <row r="609353" spans="2:4" x14ac:dyDescent="0.3">
      <c r="B609353"/>
      <c r="C609353"/>
      <c r="D609353"/>
    </row>
    <row r="609354" spans="2:4" x14ac:dyDescent="0.3">
      <c r="B609354"/>
      <c r="C609354"/>
      <c r="D609354"/>
    </row>
    <row r="609355" spans="2:4" x14ac:dyDescent="0.3">
      <c r="B609355"/>
      <c r="C609355"/>
      <c r="D609355"/>
    </row>
    <row r="609356" spans="2:4" x14ac:dyDescent="0.3">
      <c r="B609356"/>
      <c r="C609356"/>
      <c r="D609356"/>
    </row>
    <row r="609357" spans="2:4" x14ac:dyDescent="0.3">
      <c r="B609357"/>
      <c r="C609357"/>
      <c r="D609357"/>
    </row>
    <row r="609358" spans="2:4" x14ac:dyDescent="0.3">
      <c r="B609358"/>
      <c r="C609358"/>
      <c r="D609358"/>
    </row>
    <row r="609359" spans="2:4" x14ac:dyDescent="0.3">
      <c r="B609359"/>
      <c r="C609359"/>
      <c r="D609359"/>
    </row>
    <row r="609360" spans="2:4" x14ac:dyDescent="0.3">
      <c r="B609360"/>
      <c r="C609360"/>
      <c r="D609360"/>
    </row>
    <row r="609361" spans="2:4" x14ac:dyDescent="0.3">
      <c r="B609361"/>
      <c r="C609361"/>
      <c r="D609361"/>
    </row>
    <row r="609362" spans="2:4" x14ac:dyDescent="0.3">
      <c r="B609362"/>
      <c r="C609362"/>
      <c r="D609362"/>
    </row>
    <row r="609363" spans="2:4" x14ac:dyDescent="0.3">
      <c r="B609363"/>
      <c r="C609363"/>
      <c r="D609363"/>
    </row>
    <row r="609364" spans="2:4" x14ac:dyDescent="0.3">
      <c r="B609364"/>
      <c r="C609364"/>
      <c r="D609364"/>
    </row>
    <row r="609365" spans="2:4" x14ac:dyDescent="0.3">
      <c r="B609365"/>
      <c r="C609365"/>
      <c r="D609365"/>
    </row>
    <row r="609366" spans="2:4" x14ac:dyDescent="0.3">
      <c r="B609366"/>
      <c r="C609366"/>
      <c r="D609366"/>
    </row>
    <row r="609367" spans="2:4" x14ac:dyDescent="0.3">
      <c r="B609367"/>
      <c r="C609367"/>
      <c r="D609367"/>
    </row>
    <row r="609368" spans="2:4" x14ac:dyDescent="0.3">
      <c r="B609368"/>
      <c r="C609368"/>
      <c r="D609368"/>
    </row>
    <row r="609369" spans="2:4" x14ac:dyDescent="0.3">
      <c r="B609369"/>
      <c r="C609369"/>
      <c r="D609369"/>
    </row>
    <row r="609370" spans="2:4" x14ac:dyDescent="0.3">
      <c r="B609370"/>
      <c r="C609370"/>
      <c r="D609370"/>
    </row>
    <row r="609371" spans="2:4" x14ac:dyDescent="0.3">
      <c r="B609371"/>
      <c r="C609371"/>
      <c r="D609371"/>
    </row>
    <row r="609372" spans="2:4" x14ac:dyDescent="0.3">
      <c r="B609372"/>
      <c r="C609372"/>
      <c r="D609372"/>
    </row>
    <row r="609373" spans="2:4" x14ac:dyDescent="0.3">
      <c r="B609373"/>
      <c r="C609373"/>
      <c r="D609373"/>
    </row>
    <row r="609374" spans="2:4" x14ac:dyDescent="0.3">
      <c r="B609374"/>
      <c r="C609374"/>
      <c r="D609374"/>
    </row>
    <row r="609375" spans="2:4" x14ac:dyDescent="0.3">
      <c r="B609375"/>
      <c r="C609375"/>
      <c r="D609375"/>
    </row>
    <row r="609376" spans="2:4" x14ac:dyDescent="0.3">
      <c r="B609376"/>
      <c r="C609376"/>
      <c r="D609376"/>
    </row>
    <row r="609377" spans="2:4" x14ac:dyDescent="0.3">
      <c r="B609377"/>
      <c r="C609377"/>
      <c r="D609377"/>
    </row>
    <row r="609378" spans="2:4" x14ac:dyDescent="0.3">
      <c r="B609378"/>
      <c r="C609378"/>
      <c r="D609378"/>
    </row>
    <row r="609379" spans="2:4" x14ac:dyDescent="0.3">
      <c r="B609379"/>
      <c r="C609379"/>
      <c r="D609379"/>
    </row>
    <row r="609380" spans="2:4" x14ac:dyDescent="0.3">
      <c r="B609380"/>
      <c r="C609380"/>
      <c r="D609380"/>
    </row>
    <row r="609381" spans="2:4" x14ac:dyDescent="0.3">
      <c r="B609381"/>
      <c r="C609381"/>
      <c r="D609381"/>
    </row>
    <row r="609382" spans="2:4" x14ac:dyDescent="0.3">
      <c r="B609382"/>
      <c r="C609382"/>
      <c r="D609382"/>
    </row>
    <row r="609383" spans="2:4" x14ac:dyDescent="0.3">
      <c r="B609383"/>
      <c r="C609383"/>
      <c r="D609383"/>
    </row>
    <row r="609384" spans="2:4" x14ac:dyDescent="0.3">
      <c r="B609384"/>
      <c r="C609384"/>
      <c r="D609384"/>
    </row>
    <row r="609385" spans="2:4" x14ac:dyDescent="0.3">
      <c r="B609385"/>
      <c r="C609385"/>
      <c r="D609385"/>
    </row>
    <row r="609386" spans="2:4" x14ac:dyDescent="0.3">
      <c r="B609386"/>
      <c r="C609386"/>
      <c r="D609386"/>
    </row>
    <row r="609387" spans="2:4" x14ac:dyDescent="0.3">
      <c r="B609387"/>
      <c r="C609387"/>
      <c r="D609387"/>
    </row>
    <row r="609388" spans="2:4" x14ac:dyDescent="0.3">
      <c r="B609388"/>
      <c r="C609388"/>
      <c r="D609388"/>
    </row>
    <row r="609389" spans="2:4" x14ac:dyDescent="0.3">
      <c r="B609389"/>
      <c r="C609389"/>
      <c r="D609389"/>
    </row>
    <row r="609390" spans="2:4" x14ac:dyDescent="0.3">
      <c r="B609390"/>
      <c r="C609390"/>
      <c r="D609390"/>
    </row>
    <row r="609391" spans="2:4" x14ac:dyDescent="0.3">
      <c r="B609391"/>
      <c r="C609391"/>
      <c r="D609391"/>
    </row>
    <row r="609392" spans="2:4" x14ac:dyDescent="0.3">
      <c r="B609392"/>
      <c r="C609392"/>
      <c r="D609392"/>
    </row>
    <row r="609393" spans="2:4" x14ac:dyDescent="0.3">
      <c r="B609393"/>
      <c r="C609393"/>
      <c r="D609393"/>
    </row>
    <row r="609394" spans="2:4" x14ac:dyDescent="0.3">
      <c r="B609394"/>
      <c r="C609394"/>
      <c r="D609394"/>
    </row>
    <row r="609395" spans="2:4" x14ac:dyDescent="0.3">
      <c r="B609395"/>
      <c r="C609395"/>
      <c r="D609395"/>
    </row>
    <row r="609396" spans="2:4" x14ac:dyDescent="0.3">
      <c r="B609396"/>
      <c r="C609396"/>
      <c r="D609396"/>
    </row>
    <row r="609397" spans="2:4" x14ac:dyDescent="0.3">
      <c r="B609397"/>
      <c r="C609397"/>
      <c r="D609397"/>
    </row>
    <row r="609398" spans="2:4" x14ac:dyDescent="0.3">
      <c r="B609398"/>
      <c r="C609398"/>
      <c r="D609398"/>
    </row>
    <row r="609399" spans="2:4" x14ac:dyDescent="0.3">
      <c r="B609399"/>
      <c r="C609399"/>
      <c r="D609399"/>
    </row>
    <row r="609400" spans="2:4" x14ac:dyDescent="0.3">
      <c r="B609400"/>
      <c r="C609400"/>
      <c r="D609400"/>
    </row>
    <row r="609401" spans="2:4" x14ac:dyDescent="0.3">
      <c r="B609401"/>
      <c r="C609401"/>
      <c r="D609401"/>
    </row>
    <row r="609402" spans="2:4" x14ac:dyDescent="0.3">
      <c r="B609402"/>
      <c r="C609402"/>
      <c r="D609402"/>
    </row>
    <row r="609403" spans="2:4" x14ac:dyDescent="0.3">
      <c r="B609403"/>
      <c r="C609403"/>
      <c r="D609403"/>
    </row>
    <row r="609404" spans="2:4" x14ac:dyDescent="0.3">
      <c r="B609404"/>
      <c r="C609404"/>
      <c r="D609404"/>
    </row>
    <row r="609405" spans="2:4" x14ac:dyDescent="0.3">
      <c r="B609405"/>
      <c r="C609405"/>
      <c r="D609405"/>
    </row>
    <row r="609406" spans="2:4" x14ac:dyDescent="0.3">
      <c r="B609406"/>
      <c r="C609406"/>
      <c r="D609406"/>
    </row>
    <row r="609407" spans="2:4" x14ac:dyDescent="0.3">
      <c r="B609407"/>
      <c r="C609407"/>
      <c r="D609407"/>
    </row>
    <row r="609408" spans="2:4" x14ac:dyDescent="0.3">
      <c r="B609408"/>
      <c r="C609408"/>
      <c r="D609408"/>
    </row>
    <row r="609409" spans="2:4" x14ac:dyDescent="0.3">
      <c r="B609409"/>
      <c r="C609409"/>
      <c r="D609409"/>
    </row>
    <row r="609410" spans="2:4" x14ac:dyDescent="0.3">
      <c r="B609410"/>
      <c r="C609410"/>
      <c r="D609410"/>
    </row>
    <row r="609411" spans="2:4" x14ac:dyDescent="0.3">
      <c r="B609411"/>
      <c r="C609411"/>
      <c r="D609411"/>
    </row>
    <row r="609412" spans="2:4" x14ac:dyDescent="0.3">
      <c r="B609412"/>
      <c r="C609412"/>
      <c r="D609412"/>
    </row>
    <row r="609413" spans="2:4" x14ac:dyDescent="0.3">
      <c r="B609413"/>
      <c r="C609413"/>
      <c r="D609413"/>
    </row>
    <row r="609414" spans="2:4" x14ac:dyDescent="0.3">
      <c r="B609414"/>
      <c r="C609414"/>
      <c r="D609414"/>
    </row>
    <row r="609415" spans="2:4" x14ac:dyDescent="0.3">
      <c r="B609415"/>
      <c r="C609415"/>
      <c r="D609415"/>
    </row>
    <row r="609416" spans="2:4" x14ac:dyDescent="0.3">
      <c r="B609416"/>
      <c r="C609416"/>
      <c r="D609416"/>
    </row>
    <row r="609417" spans="2:4" x14ac:dyDescent="0.3">
      <c r="B609417"/>
      <c r="C609417"/>
      <c r="D609417"/>
    </row>
    <row r="609418" spans="2:4" x14ac:dyDescent="0.3">
      <c r="B609418"/>
      <c r="C609418"/>
      <c r="D609418"/>
    </row>
    <row r="609419" spans="2:4" x14ac:dyDescent="0.3">
      <c r="B609419"/>
      <c r="C609419"/>
      <c r="D609419"/>
    </row>
    <row r="609420" spans="2:4" x14ac:dyDescent="0.3">
      <c r="B609420"/>
      <c r="C609420"/>
      <c r="D609420"/>
    </row>
    <row r="609421" spans="2:4" x14ac:dyDescent="0.3">
      <c r="B609421"/>
      <c r="C609421"/>
      <c r="D609421"/>
    </row>
    <row r="609422" spans="2:4" x14ac:dyDescent="0.3">
      <c r="B609422"/>
      <c r="C609422"/>
      <c r="D609422"/>
    </row>
    <row r="609423" spans="2:4" x14ac:dyDescent="0.3">
      <c r="B609423"/>
      <c r="C609423"/>
      <c r="D609423"/>
    </row>
    <row r="609424" spans="2:4" x14ac:dyDescent="0.3">
      <c r="B609424"/>
      <c r="C609424"/>
      <c r="D609424"/>
    </row>
    <row r="609425" spans="2:4" x14ac:dyDescent="0.3">
      <c r="B609425"/>
      <c r="C609425"/>
      <c r="D609425"/>
    </row>
    <row r="609426" spans="2:4" x14ac:dyDescent="0.3">
      <c r="B609426"/>
      <c r="C609426"/>
      <c r="D609426"/>
    </row>
    <row r="609427" spans="2:4" x14ac:dyDescent="0.3">
      <c r="B609427"/>
      <c r="C609427"/>
      <c r="D609427"/>
    </row>
    <row r="609428" spans="2:4" x14ac:dyDescent="0.3">
      <c r="B609428"/>
      <c r="C609428"/>
      <c r="D609428"/>
    </row>
    <row r="609429" spans="2:4" x14ac:dyDescent="0.3">
      <c r="B609429"/>
      <c r="C609429"/>
      <c r="D609429"/>
    </row>
    <row r="609430" spans="2:4" x14ac:dyDescent="0.3">
      <c r="B609430"/>
      <c r="C609430"/>
      <c r="D609430"/>
    </row>
    <row r="609431" spans="2:4" x14ac:dyDescent="0.3">
      <c r="B609431"/>
      <c r="C609431"/>
      <c r="D609431"/>
    </row>
    <row r="609432" spans="2:4" x14ac:dyDescent="0.3">
      <c r="B609432"/>
      <c r="C609432"/>
      <c r="D609432"/>
    </row>
    <row r="609433" spans="2:4" x14ac:dyDescent="0.3">
      <c r="B609433"/>
      <c r="C609433"/>
      <c r="D609433"/>
    </row>
    <row r="609434" spans="2:4" x14ac:dyDescent="0.3">
      <c r="B609434"/>
      <c r="C609434"/>
      <c r="D609434"/>
    </row>
    <row r="609435" spans="2:4" x14ac:dyDescent="0.3">
      <c r="B609435"/>
      <c r="C609435"/>
      <c r="D609435"/>
    </row>
    <row r="609436" spans="2:4" x14ac:dyDescent="0.3">
      <c r="B609436"/>
      <c r="C609436"/>
      <c r="D609436"/>
    </row>
    <row r="609437" spans="2:4" x14ac:dyDescent="0.3">
      <c r="B609437"/>
      <c r="C609437"/>
      <c r="D609437"/>
    </row>
    <row r="609438" spans="2:4" x14ac:dyDescent="0.3">
      <c r="B609438"/>
      <c r="C609438"/>
      <c r="D609438"/>
    </row>
    <row r="609439" spans="2:4" x14ac:dyDescent="0.3">
      <c r="B609439"/>
      <c r="C609439"/>
      <c r="D609439"/>
    </row>
    <row r="609440" spans="2:4" x14ac:dyDescent="0.3">
      <c r="B609440"/>
      <c r="C609440"/>
      <c r="D609440"/>
    </row>
    <row r="609441" spans="2:4" x14ac:dyDescent="0.3">
      <c r="B609441"/>
      <c r="C609441"/>
      <c r="D609441"/>
    </row>
    <row r="609442" spans="2:4" x14ac:dyDescent="0.3">
      <c r="B609442"/>
      <c r="C609442"/>
      <c r="D609442"/>
    </row>
    <row r="609443" spans="2:4" x14ac:dyDescent="0.3">
      <c r="B609443"/>
      <c r="C609443"/>
      <c r="D609443"/>
    </row>
    <row r="609444" spans="2:4" x14ac:dyDescent="0.3">
      <c r="B609444"/>
      <c r="C609444"/>
      <c r="D609444"/>
    </row>
    <row r="609445" spans="2:4" x14ac:dyDescent="0.3">
      <c r="B609445"/>
      <c r="C609445"/>
      <c r="D609445"/>
    </row>
    <row r="609446" spans="2:4" x14ac:dyDescent="0.3">
      <c r="B609446"/>
      <c r="C609446"/>
      <c r="D609446"/>
    </row>
    <row r="609447" spans="2:4" x14ac:dyDescent="0.3">
      <c r="B609447"/>
      <c r="C609447"/>
      <c r="D609447"/>
    </row>
    <row r="609448" spans="2:4" x14ac:dyDescent="0.3">
      <c r="B609448"/>
      <c r="C609448"/>
      <c r="D609448"/>
    </row>
    <row r="609449" spans="2:4" x14ac:dyDescent="0.3">
      <c r="B609449"/>
      <c r="C609449"/>
      <c r="D609449"/>
    </row>
    <row r="609450" spans="2:4" x14ac:dyDescent="0.3">
      <c r="B609450"/>
      <c r="C609450"/>
      <c r="D609450"/>
    </row>
    <row r="609451" spans="2:4" x14ac:dyDescent="0.3">
      <c r="B609451"/>
      <c r="C609451"/>
      <c r="D609451"/>
    </row>
    <row r="609452" spans="2:4" x14ac:dyDescent="0.3">
      <c r="B609452"/>
      <c r="C609452"/>
      <c r="D609452"/>
    </row>
    <row r="609453" spans="2:4" x14ac:dyDescent="0.3">
      <c r="B609453"/>
      <c r="C609453"/>
      <c r="D609453"/>
    </row>
    <row r="609454" spans="2:4" x14ac:dyDescent="0.3">
      <c r="B609454"/>
      <c r="C609454"/>
      <c r="D609454"/>
    </row>
    <row r="609455" spans="2:4" x14ac:dyDescent="0.3">
      <c r="B609455"/>
      <c r="C609455"/>
      <c r="D609455"/>
    </row>
    <row r="609456" spans="2:4" x14ac:dyDescent="0.3">
      <c r="B609456"/>
      <c r="C609456"/>
      <c r="D609456"/>
    </row>
    <row r="609457" spans="2:4" x14ac:dyDescent="0.3">
      <c r="B609457"/>
      <c r="C609457"/>
      <c r="D609457"/>
    </row>
    <row r="609458" spans="2:4" x14ac:dyDescent="0.3">
      <c r="B609458"/>
      <c r="C609458"/>
      <c r="D609458"/>
    </row>
    <row r="609459" spans="2:4" x14ac:dyDescent="0.3">
      <c r="B609459"/>
      <c r="C609459"/>
      <c r="D609459"/>
    </row>
    <row r="609460" spans="2:4" x14ac:dyDescent="0.3">
      <c r="B609460"/>
      <c r="C609460"/>
      <c r="D609460"/>
    </row>
    <row r="609461" spans="2:4" x14ac:dyDescent="0.3">
      <c r="B609461"/>
      <c r="C609461"/>
      <c r="D609461"/>
    </row>
    <row r="609462" spans="2:4" x14ac:dyDescent="0.3">
      <c r="B609462"/>
      <c r="C609462"/>
      <c r="D609462"/>
    </row>
    <row r="609463" spans="2:4" x14ac:dyDescent="0.3">
      <c r="B609463"/>
      <c r="C609463"/>
      <c r="D609463"/>
    </row>
    <row r="609464" spans="2:4" x14ac:dyDescent="0.3">
      <c r="B609464"/>
      <c r="C609464"/>
      <c r="D609464"/>
    </row>
    <row r="609465" spans="2:4" x14ac:dyDescent="0.3">
      <c r="B609465"/>
      <c r="C609465"/>
      <c r="D609465"/>
    </row>
    <row r="609466" spans="2:4" x14ac:dyDescent="0.3">
      <c r="B609466"/>
      <c r="C609466"/>
      <c r="D609466"/>
    </row>
    <row r="609467" spans="2:4" x14ac:dyDescent="0.3">
      <c r="B609467"/>
      <c r="C609467"/>
      <c r="D609467"/>
    </row>
    <row r="609468" spans="2:4" x14ac:dyDescent="0.3">
      <c r="B609468"/>
      <c r="C609468"/>
      <c r="D609468"/>
    </row>
    <row r="609469" spans="2:4" x14ac:dyDescent="0.3">
      <c r="B609469"/>
      <c r="C609469"/>
      <c r="D609469"/>
    </row>
    <row r="609470" spans="2:4" x14ac:dyDescent="0.3">
      <c r="B609470"/>
      <c r="C609470"/>
      <c r="D609470"/>
    </row>
    <row r="609471" spans="2:4" x14ac:dyDescent="0.3">
      <c r="B609471"/>
      <c r="C609471"/>
      <c r="D609471"/>
    </row>
    <row r="609472" spans="2:4" x14ac:dyDescent="0.3">
      <c r="B609472"/>
      <c r="C609472"/>
      <c r="D609472"/>
    </row>
    <row r="609473" spans="2:4" x14ac:dyDescent="0.3">
      <c r="B609473"/>
      <c r="C609473"/>
      <c r="D609473"/>
    </row>
    <row r="609474" spans="2:4" x14ac:dyDescent="0.3">
      <c r="B609474"/>
      <c r="C609474"/>
      <c r="D609474"/>
    </row>
    <row r="609475" spans="2:4" x14ac:dyDescent="0.3">
      <c r="B609475"/>
      <c r="C609475"/>
      <c r="D609475"/>
    </row>
    <row r="609476" spans="2:4" x14ac:dyDescent="0.3">
      <c r="B609476"/>
      <c r="C609476"/>
      <c r="D609476"/>
    </row>
    <row r="609477" spans="2:4" x14ac:dyDescent="0.3">
      <c r="B609477"/>
      <c r="C609477"/>
      <c r="D609477"/>
    </row>
    <row r="609478" spans="2:4" x14ac:dyDescent="0.3">
      <c r="B609478"/>
      <c r="C609478"/>
      <c r="D609478"/>
    </row>
    <row r="609479" spans="2:4" x14ac:dyDescent="0.3">
      <c r="B609479"/>
      <c r="C609479"/>
      <c r="D609479"/>
    </row>
    <row r="609480" spans="2:4" x14ac:dyDescent="0.3">
      <c r="B609480"/>
      <c r="C609480"/>
      <c r="D609480"/>
    </row>
    <row r="609481" spans="2:4" x14ac:dyDescent="0.3">
      <c r="B609481"/>
      <c r="C609481"/>
      <c r="D609481"/>
    </row>
    <row r="609482" spans="2:4" x14ac:dyDescent="0.3">
      <c r="B609482"/>
      <c r="C609482"/>
      <c r="D609482"/>
    </row>
    <row r="609483" spans="2:4" x14ac:dyDescent="0.3">
      <c r="B609483"/>
      <c r="C609483"/>
      <c r="D609483"/>
    </row>
    <row r="609484" spans="2:4" x14ac:dyDescent="0.3">
      <c r="B609484"/>
      <c r="C609484"/>
      <c r="D609484"/>
    </row>
    <row r="609485" spans="2:4" x14ac:dyDescent="0.3">
      <c r="B609485"/>
      <c r="C609485"/>
      <c r="D609485"/>
    </row>
    <row r="609486" spans="2:4" x14ac:dyDescent="0.3">
      <c r="B609486"/>
      <c r="C609486"/>
      <c r="D609486"/>
    </row>
    <row r="609487" spans="2:4" x14ac:dyDescent="0.3">
      <c r="B609487"/>
      <c r="C609487"/>
      <c r="D609487"/>
    </row>
    <row r="609488" spans="2:4" x14ac:dyDescent="0.3">
      <c r="B609488"/>
      <c r="C609488"/>
      <c r="D609488"/>
    </row>
    <row r="609489" spans="2:4" x14ac:dyDescent="0.3">
      <c r="B609489"/>
      <c r="C609489"/>
      <c r="D609489"/>
    </row>
    <row r="609490" spans="2:4" x14ac:dyDescent="0.3">
      <c r="B609490"/>
      <c r="C609490"/>
      <c r="D609490"/>
    </row>
    <row r="609491" spans="2:4" x14ac:dyDescent="0.3">
      <c r="B609491"/>
      <c r="C609491"/>
      <c r="D609491"/>
    </row>
    <row r="609492" spans="2:4" x14ac:dyDescent="0.3">
      <c r="B609492"/>
      <c r="C609492"/>
      <c r="D609492"/>
    </row>
    <row r="609493" spans="2:4" x14ac:dyDescent="0.3">
      <c r="B609493"/>
      <c r="C609493"/>
      <c r="D609493"/>
    </row>
    <row r="609494" spans="2:4" x14ac:dyDescent="0.3">
      <c r="B609494"/>
      <c r="C609494"/>
      <c r="D609494"/>
    </row>
    <row r="609495" spans="2:4" x14ac:dyDescent="0.3">
      <c r="B609495"/>
      <c r="C609495"/>
      <c r="D609495"/>
    </row>
    <row r="609496" spans="2:4" x14ac:dyDescent="0.3">
      <c r="B609496"/>
      <c r="C609496"/>
      <c r="D609496"/>
    </row>
    <row r="609497" spans="2:4" x14ac:dyDescent="0.3">
      <c r="B609497"/>
      <c r="C609497"/>
      <c r="D609497"/>
    </row>
    <row r="609498" spans="2:4" x14ac:dyDescent="0.3">
      <c r="B609498"/>
      <c r="C609498"/>
      <c r="D609498"/>
    </row>
    <row r="609499" spans="2:4" x14ac:dyDescent="0.3">
      <c r="B609499"/>
      <c r="C609499"/>
      <c r="D609499"/>
    </row>
    <row r="609500" spans="2:4" x14ac:dyDescent="0.3">
      <c r="B609500"/>
      <c r="C609500"/>
      <c r="D609500"/>
    </row>
    <row r="609501" spans="2:4" x14ac:dyDescent="0.3">
      <c r="B609501"/>
      <c r="C609501"/>
      <c r="D609501"/>
    </row>
    <row r="609502" spans="2:4" x14ac:dyDescent="0.3">
      <c r="B609502"/>
      <c r="C609502"/>
      <c r="D609502"/>
    </row>
    <row r="609503" spans="2:4" x14ac:dyDescent="0.3">
      <c r="B609503"/>
      <c r="C609503"/>
      <c r="D609503"/>
    </row>
    <row r="609504" spans="2:4" x14ac:dyDescent="0.3">
      <c r="B609504"/>
      <c r="C609504"/>
      <c r="D609504"/>
    </row>
    <row r="609505" spans="2:4" x14ac:dyDescent="0.3">
      <c r="B609505"/>
      <c r="C609505"/>
      <c r="D609505"/>
    </row>
    <row r="609506" spans="2:4" x14ac:dyDescent="0.3">
      <c r="B609506"/>
      <c r="C609506"/>
      <c r="D609506"/>
    </row>
    <row r="609507" spans="2:4" x14ac:dyDescent="0.3">
      <c r="B609507"/>
      <c r="C609507"/>
      <c r="D609507"/>
    </row>
    <row r="609508" spans="2:4" x14ac:dyDescent="0.3">
      <c r="B609508"/>
      <c r="C609508"/>
      <c r="D609508"/>
    </row>
    <row r="609509" spans="2:4" x14ac:dyDescent="0.3">
      <c r="B609509"/>
      <c r="C609509"/>
      <c r="D609509"/>
    </row>
    <row r="609510" spans="2:4" x14ac:dyDescent="0.3">
      <c r="B609510"/>
      <c r="C609510"/>
      <c r="D609510"/>
    </row>
    <row r="609511" spans="2:4" x14ac:dyDescent="0.3">
      <c r="B609511"/>
      <c r="C609511"/>
      <c r="D609511"/>
    </row>
    <row r="609512" spans="2:4" x14ac:dyDescent="0.3">
      <c r="B609512"/>
      <c r="C609512"/>
      <c r="D609512"/>
    </row>
    <row r="609513" spans="2:4" x14ac:dyDescent="0.3">
      <c r="B609513"/>
      <c r="C609513"/>
      <c r="D609513"/>
    </row>
    <row r="609514" spans="2:4" x14ac:dyDescent="0.3">
      <c r="B609514"/>
      <c r="C609514"/>
      <c r="D609514"/>
    </row>
    <row r="609515" spans="2:4" x14ac:dyDescent="0.3">
      <c r="B609515"/>
      <c r="C609515"/>
      <c r="D609515"/>
    </row>
    <row r="609516" spans="2:4" x14ac:dyDescent="0.3">
      <c r="B609516"/>
      <c r="C609516"/>
      <c r="D609516"/>
    </row>
    <row r="609517" spans="2:4" x14ac:dyDescent="0.3">
      <c r="B609517"/>
      <c r="C609517"/>
      <c r="D609517"/>
    </row>
    <row r="609518" spans="2:4" x14ac:dyDescent="0.3">
      <c r="B609518"/>
      <c r="C609518"/>
      <c r="D609518"/>
    </row>
    <row r="609519" spans="2:4" x14ac:dyDescent="0.3">
      <c r="B609519"/>
      <c r="C609519"/>
      <c r="D609519"/>
    </row>
    <row r="609520" spans="2:4" x14ac:dyDescent="0.3">
      <c r="B609520"/>
      <c r="C609520"/>
      <c r="D609520"/>
    </row>
    <row r="609521" spans="2:4" x14ac:dyDescent="0.3">
      <c r="B609521"/>
      <c r="C609521"/>
      <c r="D609521"/>
    </row>
    <row r="609522" spans="2:4" x14ac:dyDescent="0.3">
      <c r="B609522"/>
      <c r="C609522"/>
      <c r="D609522"/>
    </row>
    <row r="609523" spans="2:4" x14ac:dyDescent="0.3">
      <c r="B609523"/>
      <c r="C609523"/>
      <c r="D609523"/>
    </row>
    <row r="609524" spans="2:4" x14ac:dyDescent="0.3">
      <c r="B609524"/>
      <c r="C609524"/>
      <c r="D609524"/>
    </row>
    <row r="609525" spans="2:4" x14ac:dyDescent="0.3">
      <c r="B609525"/>
      <c r="C609525"/>
      <c r="D609525"/>
    </row>
    <row r="609526" spans="2:4" x14ac:dyDescent="0.3">
      <c r="B609526"/>
      <c r="C609526"/>
      <c r="D609526"/>
    </row>
    <row r="609527" spans="2:4" x14ac:dyDescent="0.3">
      <c r="B609527"/>
      <c r="C609527"/>
      <c r="D609527"/>
    </row>
    <row r="609528" spans="2:4" x14ac:dyDescent="0.3">
      <c r="B609528"/>
      <c r="C609528"/>
      <c r="D609528"/>
    </row>
    <row r="609529" spans="2:4" x14ac:dyDescent="0.3">
      <c r="B609529"/>
      <c r="C609529"/>
      <c r="D609529"/>
    </row>
    <row r="609530" spans="2:4" x14ac:dyDescent="0.3">
      <c r="B609530"/>
      <c r="C609530"/>
      <c r="D609530"/>
    </row>
    <row r="609531" spans="2:4" x14ac:dyDescent="0.3">
      <c r="B609531"/>
      <c r="C609531"/>
      <c r="D609531"/>
    </row>
    <row r="609532" spans="2:4" x14ac:dyDescent="0.3">
      <c r="B609532"/>
      <c r="C609532"/>
      <c r="D609532"/>
    </row>
    <row r="609533" spans="2:4" x14ac:dyDescent="0.3">
      <c r="B609533"/>
      <c r="C609533"/>
      <c r="D609533"/>
    </row>
    <row r="609534" spans="2:4" x14ac:dyDescent="0.3">
      <c r="B609534"/>
      <c r="C609534"/>
      <c r="D609534"/>
    </row>
    <row r="609535" spans="2:4" x14ac:dyDescent="0.3">
      <c r="B609535"/>
      <c r="C609535"/>
      <c r="D609535"/>
    </row>
    <row r="609536" spans="2:4" x14ac:dyDescent="0.3">
      <c r="B609536"/>
      <c r="C609536"/>
      <c r="D609536"/>
    </row>
    <row r="609537" spans="2:4" x14ac:dyDescent="0.3">
      <c r="B609537"/>
      <c r="C609537"/>
      <c r="D609537"/>
    </row>
    <row r="609538" spans="2:4" x14ac:dyDescent="0.3">
      <c r="B609538"/>
      <c r="C609538"/>
      <c r="D609538"/>
    </row>
    <row r="609539" spans="2:4" x14ac:dyDescent="0.3">
      <c r="B609539"/>
      <c r="C609539"/>
      <c r="D609539"/>
    </row>
    <row r="609540" spans="2:4" x14ac:dyDescent="0.3">
      <c r="B609540"/>
      <c r="C609540"/>
      <c r="D609540"/>
    </row>
    <row r="609541" spans="2:4" x14ac:dyDescent="0.3">
      <c r="B609541"/>
      <c r="C609541"/>
      <c r="D609541"/>
    </row>
    <row r="609542" spans="2:4" x14ac:dyDescent="0.3">
      <c r="B609542"/>
      <c r="C609542"/>
      <c r="D609542"/>
    </row>
    <row r="609543" spans="2:4" x14ac:dyDescent="0.3">
      <c r="B609543"/>
      <c r="C609543"/>
      <c r="D609543"/>
    </row>
    <row r="609544" spans="2:4" x14ac:dyDescent="0.3">
      <c r="B609544"/>
      <c r="C609544"/>
      <c r="D609544"/>
    </row>
    <row r="609545" spans="2:4" x14ac:dyDescent="0.3">
      <c r="B609545"/>
      <c r="C609545"/>
      <c r="D609545"/>
    </row>
    <row r="609546" spans="2:4" x14ac:dyDescent="0.3">
      <c r="B609546"/>
      <c r="C609546"/>
      <c r="D609546"/>
    </row>
    <row r="609547" spans="2:4" x14ac:dyDescent="0.3">
      <c r="B609547"/>
      <c r="C609547"/>
      <c r="D609547"/>
    </row>
    <row r="609548" spans="2:4" x14ac:dyDescent="0.3">
      <c r="B609548"/>
      <c r="C609548"/>
      <c r="D609548"/>
    </row>
    <row r="609549" spans="2:4" x14ac:dyDescent="0.3">
      <c r="B609549"/>
      <c r="C609549"/>
      <c r="D609549"/>
    </row>
    <row r="609550" spans="2:4" x14ac:dyDescent="0.3">
      <c r="B609550"/>
      <c r="C609550"/>
      <c r="D609550"/>
    </row>
    <row r="609551" spans="2:4" x14ac:dyDescent="0.3">
      <c r="B609551"/>
      <c r="C609551"/>
      <c r="D609551"/>
    </row>
    <row r="609552" spans="2:4" x14ac:dyDescent="0.3">
      <c r="B609552"/>
      <c r="C609552"/>
      <c r="D609552"/>
    </row>
    <row r="609553" spans="2:4" x14ac:dyDescent="0.3">
      <c r="B609553"/>
      <c r="C609553"/>
      <c r="D609553"/>
    </row>
    <row r="609554" spans="2:4" x14ac:dyDescent="0.3">
      <c r="B609554"/>
      <c r="C609554"/>
      <c r="D609554"/>
    </row>
    <row r="609555" spans="2:4" x14ac:dyDescent="0.3">
      <c r="B609555"/>
      <c r="C609555"/>
      <c r="D609555"/>
    </row>
    <row r="609556" spans="2:4" x14ac:dyDescent="0.3">
      <c r="B609556"/>
      <c r="C609556"/>
      <c r="D609556"/>
    </row>
    <row r="609557" spans="2:4" x14ac:dyDescent="0.3">
      <c r="B609557"/>
      <c r="C609557"/>
      <c r="D609557"/>
    </row>
    <row r="609558" spans="2:4" x14ac:dyDescent="0.3">
      <c r="B609558"/>
      <c r="C609558"/>
      <c r="D609558"/>
    </row>
    <row r="609559" spans="2:4" x14ac:dyDescent="0.3">
      <c r="B609559"/>
      <c r="C609559"/>
      <c r="D609559"/>
    </row>
    <row r="609560" spans="2:4" x14ac:dyDescent="0.3">
      <c r="B609560"/>
      <c r="C609560"/>
      <c r="D609560"/>
    </row>
    <row r="609561" spans="2:4" x14ac:dyDescent="0.3">
      <c r="B609561"/>
      <c r="C609561"/>
      <c r="D609561"/>
    </row>
    <row r="609562" spans="2:4" x14ac:dyDescent="0.3">
      <c r="B609562"/>
      <c r="C609562"/>
      <c r="D609562"/>
    </row>
    <row r="609563" spans="2:4" x14ac:dyDescent="0.3">
      <c r="B609563"/>
      <c r="C609563"/>
      <c r="D609563"/>
    </row>
    <row r="609564" spans="2:4" x14ac:dyDescent="0.3">
      <c r="B609564"/>
      <c r="C609564"/>
      <c r="D609564"/>
    </row>
    <row r="609565" spans="2:4" x14ac:dyDescent="0.3">
      <c r="B609565"/>
      <c r="C609565"/>
      <c r="D609565"/>
    </row>
    <row r="609566" spans="2:4" x14ac:dyDescent="0.3">
      <c r="B609566"/>
      <c r="C609566"/>
      <c r="D609566"/>
    </row>
    <row r="609567" spans="2:4" x14ac:dyDescent="0.3">
      <c r="B609567"/>
      <c r="C609567"/>
      <c r="D609567"/>
    </row>
    <row r="609568" spans="2:4" x14ac:dyDescent="0.3">
      <c r="B609568"/>
      <c r="C609568"/>
      <c r="D609568"/>
    </row>
    <row r="609569" spans="2:4" x14ac:dyDescent="0.3">
      <c r="B609569"/>
      <c r="C609569"/>
      <c r="D609569"/>
    </row>
    <row r="609570" spans="2:4" x14ac:dyDescent="0.3">
      <c r="B609570"/>
      <c r="C609570"/>
      <c r="D609570"/>
    </row>
    <row r="609571" spans="2:4" x14ac:dyDescent="0.3">
      <c r="B609571"/>
      <c r="C609571"/>
      <c r="D609571"/>
    </row>
    <row r="609572" spans="2:4" x14ac:dyDescent="0.3">
      <c r="B609572"/>
      <c r="C609572"/>
      <c r="D609572"/>
    </row>
    <row r="609573" spans="2:4" x14ac:dyDescent="0.3">
      <c r="B609573"/>
      <c r="C609573"/>
      <c r="D609573"/>
    </row>
    <row r="609574" spans="2:4" x14ac:dyDescent="0.3">
      <c r="B609574"/>
      <c r="C609574"/>
      <c r="D609574"/>
    </row>
    <row r="609575" spans="2:4" x14ac:dyDescent="0.3">
      <c r="B609575"/>
      <c r="C609575"/>
      <c r="D609575"/>
    </row>
    <row r="609576" spans="2:4" x14ac:dyDescent="0.3">
      <c r="B609576"/>
      <c r="C609576"/>
      <c r="D609576"/>
    </row>
    <row r="609577" spans="2:4" x14ac:dyDescent="0.3">
      <c r="B609577"/>
      <c r="C609577"/>
      <c r="D609577"/>
    </row>
    <row r="609578" spans="2:4" x14ac:dyDescent="0.3">
      <c r="B609578"/>
      <c r="C609578"/>
      <c r="D609578"/>
    </row>
    <row r="609579" spans="2:4" x14ac:dyDescent="0.3">
      <c r="B609579"/>
      <c r="C609579"/>
      <c r="D609579"/>
    </row>
    <row r="609580" spans="2:4" x14ac:dyDescent="0.3">
      <c r="B609580"/>
      <c r="C609580"/>
      <c r="D609580"/>
    </row>
    <row r="609581" spans="2:4" x14ac:dyDescent="0.3">
      <c r="B609581"/>
      <c r="C609581"/>
      <c r="D609581"/>
    </row>
    <row r="609582" spans="2:4" x14ac:dyDescent="0.3">
      <c r="B609582"/>
      <c r="C609582"/>
      <c r="D609582"/>
    </row>
    <row r="609583" spans="2:4" x14ac:dyDescent="0.3">
      <c r="B609583"/>
      <c r="C609583"/>
      <c r="D609583"/>
    </row>
    <row r="609584" spans="2:4" x14ac:dyDescent="0.3">
      <c r="B609584"/>
      <c r="C609584"/>
      <c r="D609584"/>
    </row>
    <row r="609585" spans="2:4" x14ac:dyDescent="0.3">
      <c r="B609585"/>
      <c r="C609585"/>
      <c r="D609585"/>
    </row>
    <row r="609586" spans="2:4" x14ac:dyDescent="0.3">
      <c r="B609586"/>
      <c r="C609586"/>
      <c r="D609586"/>
    </row>
    <row r="609587" spans="2:4" x14ac:dyDescent="0.3">
      <c r="B609587"/>
      <c r="C609587"/>
      <c r="D609587"/>
    </row>
    <row r="609588" spans="2:4" x14ac:dyDescent="0.3">
      <c r="B609588"/>
      <c r="C609588"/>
      <c r="D609588"/>
    </row>
    <row r="609589" spans="2:4" x14ac:dyDescent="0.3">
      <c r="B609589"/>
      <c r="C609589"/>
      <c r="D609589"/>
    </row>
    <row r="609590" spans="2:4" x14ac:dyDescent="0.3">
      <c r="B609590"/>
      <c r="C609590"/>
      <c r="D609590"/>
    </row>
    <row r="609591" spans="2:4" x14ac:dyDescent="0.3">
      <c r="B609591"/>
      <c r="C609591"/>
      <c r="D609591"/>
    </row>
    <row r="609592" spans="2:4" x14ac:dyDescent="0.3">
      <c r="B609592"/>
      <c r="C609592"/>
      <c r="D609592"/>
    </row>
    <row r="609593" spans="2:4" x14ac:dyDescent="0.3">
      <c r="B609593"/>
      <c r="C609593"/>
      <c r="D609593"/>
    </row>
    <row r="609594" spans="2:4" x14ac:dyDescent="0.3">
      <c r="B609594"/>
      <c r="C609594"/>
      <c r="D609594"/>
    </row>
    <row r="609595" spans="2:4" x14ac:dyDescent="0.3">
      <c r="B609595"/>
      <c r="C609595"/>
      <c r="D609595"/>
    </row>
    <row r="609596" spans="2:4" x14ac:dyDescent="0.3">
      <c r="B609596"/>
      <c r="C609596"/>
      <c r="D609596"/>
    </row>
    <row r="609597" spans="2:4" x14ac:dyDescent="0.3">
      <c r="B609597"/>
      <c r="C609597"/>
      <c r="D609597"/>
    </row>
    <row r="609598" spans="2:4" x14ac:dyDescent="0.3">
      <c r="B609598"/>
      <c r="C609598"/>
      <c r="D609598"/>
    </row>
    <row r="609599" spans="2:4" x14ac:dyDescent="0.3">
      <c r="B609599"/>
      <c r="C609599"/>
      <c r="D609599"/>
    </row>
    <row r="609600" spans="2:4" x14ac:dyDescent="0.3">
      <c r="B609600"/>
      <c r="C609600"/>
      <c r="D609600"/>
    </row>
    <row r="609601" spans="2:4" x14ac:dyDescent="0.3">
      <c r="B609601"/>
      <c r="C609601"/>
      <c r="D609601"/>
    </row>
    <row r="609602" spans="2:4" x14ac:dyDescent="0.3">
      <c r="B609602"/>
      <c r="C609602"/>
      <c r="D609602"/>
    </row>
    <row r="609603" spans="2:4" x14ac:dyDescent="0.3">
      <c r="B609603"/>
      <c r="C609603"/>
      <c r="D609603"/>
    </row>
    <row r="609604" spans="2:4" x14ac:dyDescent="0.3">
      <c r="B609604"/>
      <c r="C609604"/>
      <c r="D609604"/>
    </row>
    <row r="609605" spans="2:4" x14ac:dyDescent="0.3">
      <c r="B609605"/>
      <c r="C609605"/>
      <c r="D609605"/>
    </row>
    <row r="609606" spans="2:4" x14ac:dyDescent="0.3">
      <c r="B609606"/>
      <c r="C609606"/>
      <c r="D609606"/>
    </row>
    <row r="609607" spans="2:4" x14ac:dyDescent="0.3">
      <c r="B609607"/>
      <c r="C609607"/>
      <c r="D609607"/>
    </row>
    <row r="609608" spans="2:4" x14ac:dyDescent="0.3">
      <c r="B609608"/>
      <c r="C609608"/>
      <c r="D609608"/>
    </row>
    <row r="609609" spans="2:4" x14ac:dyDescent="0.3">
      <c r="B609609"/>
      <c r="C609609"/>
      <c r="D609609"/>
    </row>
    <row r="609610" spans="2:4" x14ac:dyDescent="0.3">
      <c r="B609610"/>
      <c r="C609610"/>
      <c r="D609610"/>
    </row>
    <row r="609611" spans="2:4" x14ac:dyDescent="0.3">
      <c r="B609611"/>
      <c r="C609611"/>
      <c r="D609611"/>
    </row>
    <row r="609612" spans="2:4" x14ac:dyDescent="0.3">
      <c r="B609612"/>
      <c r="C609612"/>
      <c r="D609612"/>
    </row>
    <row r="609613" spans="2:4" x14ac:dyDescent="0.3">
      <c r="B609613"/>
      <c r="C609613"/>
      <c r="D609613"/>
    </row>
    <row r="609614" spans="2:4" x14ac:dyDescent="0.3">
      <c r="B609614"/>
      <c r="C609614"/>
      <c r="D609614"/>
    </row>
    <row r="609615" spans="2:4" x14ac:dyDescent="0.3">
      <c r="B609615"/>
      <c r="C609615"/>
      <c r="D609615"/>
    </row>
    <row r="609616" spans="2:4" x14ac:dyDescent="0.3">
      <c r="B609616"/>
      <c r="C609616"/>
      <c r="D609616"/>
    </row>
    <row r="609617" spans="2:4" x14ac:dyDescent="0.3">
      <c r="B609617"/>
      <c r="C609617"/>
      <c r="D609617"/>
    </row>
    <row r="609618" spans="2:4" x14ac:dyDescent="0.3">
      <c r="B609618"/>
      <c r="C609618"/>
      <c r="D609618"/>
    </row>
    <row r="609619" spans="2:4" x14ac:dyDescent="0.3">
      <c r="B609619"/>
      <c r="C609619"/>
      <c r="D609619"/>
    </row>
    <row r="609620" spans="2:4" x14ac:dyDescent="0.3">
      <c r="B609620"/>
      <c r="C609620"/>
      <c r="D609620"/>
    </row>
    <row r="609621" spans="2:4" x14ac:dyDescent="0.3">
      <c r="B609621"/>
      <c r="C609621"/>
      <c r="D609621"/>
    </row>
    <row r="609622" spans="2:4" x14ac:dyDescent="0.3">
      <c r="B609622"/>
      <c r="C609622"/>
      <c r="D609622"/>
    </row>
    <row r="609623" spans="2:4" x14ac:dyDescent="0.3">
      <c r="B609623"/>
      <c r="C609623"/>
      <c r="D609623"/>
    </row>
    <row r="609624" spans="2:4" x14ac:dyDescent="0.3">
      <c r="B609624"/>
      <c r="C609624"/>
      <c r="D609624"/>
    </row>
    <row r="609625" spans="2:4" x14ac:dyDescent="0.3">
      <c r="B609625"/>
      <c r="C609625"/>
      <c r="D609625"/>
    </row>
    <row r="609626" spans="2:4" x14ac:dyDescent="0.3">
      <c r="B609626"/>
      <c r="C609626"/>
      <c r="D609626"/>
    </row>
    <row r="609627" spans="2:4" x14ac:dyDescent="0.3">
      <c r="B609627"/>
      <c r="C609627"/>
      <c r="D609627"/>
    </row>
    <row r="609628" spans="2:4" x14ac:dyDescent="0.3">
      <c r="B609628"/>
      <c r="C609628"/>
      <c r="D609628"/>
    </row>
    <row r="609629" spans="2:4" x14ac:dyDescent="0.3">
      <c r="B609629"/>
      <c r="C609629"/>
      <c r="D609629"/>
    </row>
    <row r="609630" spans="2:4" x14ac:dyDescent="0.3">
      <c r="B609630"/>
      <c r="C609630"/>
      <c r="D609630"/>
    </row>
    <row r="609631" spans="2:4" x14ac:dyDescent="0.3">
      <c r="B609631"/>
      <c r="C609631"/>
      <c r="D609631"/>
    </row>
    <row r="609632" spans="2:4" x14ac:dyDescent="0.3">
      <c r="B609632"/>
      <c r="C609632"/>
      <c r="D609632"/>
    </row>
    <row r="609633" spans="2:4" x14ac:dyDescent="0.3">
      <c r="B609633"/>
      <c r="C609633"/>
      <c r="D609633"/>
    </row>
    <row r="609634" spans="2:4" x14ac:dyDescent="0.3">
      <c r="B609634"/>
      <c r="C609634"/>
      <c r="D609634"/>
    </row>
    <row r="609635" spans="2:4" x14ac:dyDescent="0.3">
      <c r="B609635"/>
      <c r="C609635"/>
      <c r="D609635"/>
    </row>
    <row r="609636" spans="2:4" x14ac:dyDescent="0.3">
      <c r="B609636"/>
      <c r="C609636"/>
      <c r="D609636"/>
    </row>
    <row r="609637" spans="2:4" x14ac:dyDescent="0.3">
      <c r="B609637"/>
      <c r="C609637"/>
      <c r="D609637"/>
    </row>
    <row r="609638" spans="2:4" x14ac:dyDescent="0.3">
      <c r="B609638"/>
      <c r="C609638"/>
      <c r="D609638"/>
    </row>
    <row r="609639" spans="2:4" x14ac:dyDescent="0.3">
      <c r="B609639"/>
      <c r="C609639"/>
      <c r="D609639"/>
    </row>
    <row r="609640" spans="2:4" x14ac:dyDescent="0.3">
      <c r="B609640"/>
      <c r="C609640"/>
      <c r="D609640"/>
    </row>
    <row r="609641" spans="2:4" x14ac:dyDescent="0.3">
      <c r="B609641"/>
      <c r="C609641"/>
      <c r="D609641"/>
    </row>
    <row r="609642" spans="2:4" x14ac:dyDescent="0.3">
      <c r="B609642"/>
      <c r="C609642"/>
      <c r="D609642"/>
    </row>
    <row r="609643" spans="2:4" x14ac:dyDescent="0.3">
      <c r="B609643"/>
      <c r="C609643"/>
      <c r="D609643"/>
    </row>
    <row r="609644" spans="2:4" x14ac:dyDescent="0.3">
      <c r="B609644"/>
      <c r="C609644"/>
      <c r="D609644"/>
    </row>
    <row r="609645" spans="2:4" x14ac:dyDescent="0.3">
      <c r="B609645"/>
      <c r="C609645"/>
      <c r="D609645"/>
    </row>
    <row r="609646" spans="2:4" x14ac:dyDescent="0.3">
      <c r="B609646"/>
      <c r="C609646"/>
      <c r="D609646"/>
    </row>
    <row r="609647" spans="2:4" x14ac:dyDescent="0.3">
      <c r="B609647"/>
      <c r="C609647"/>
      <c r="D609647"/>
    </row>
    <row r="609648" spans="2:4" x14ac:dyDescent="0.3">
      <c r="B609648"/>
      <c r="C609648"/>
      <c r="D609648"/>
    </row>
    <row r="609649" spans="2:4" x14ac:dyDescent="0.3">
      <c r="B609649"/>
      <c r="C609649"/>
      <c r="D609649"/>
    </row>
    <row r="609650" spans="2:4" x14ac:dyDescent="0.3">
      <c r="B609650"/>
      <c r="C609650"/>
      <c r="D609650"/>
    </row>
    <row r="609651" spans="2:4" x14ac:dyDescent="0.3">
      <c r="B609651"/>
      <c r="C609651"/>
      <c r="D609651"/>
    </row>
    <row r="609652" spans="2:4" x14ac:dyDescent="0.3">
      <c r="B609652"/>
      <c r="C609652"/>
      <c r="D609652"/>
    </row>
    <row r="609653" spans="2:4" x14ac:dyDescent="0.3">
      <c r="B609653"/>
      <c r="C609653"/>
      <c r="D609653"/>
    </row>
    <row r="609654" spans="2:4" x14ac:dyDescent="0.3">
      <c r="B609654"/>
      <c r="C609654"/>
      <c r="D609654"/>
    </row>
    <row r="609655" spans="2:4" x14ac:dyDescent="0.3">
      <c r="B609655"/>
      <c r="C609655"/>
      <c r="D609655"/>
    </row>
    <row r="609656" spans="2:4" x14ac:dyDescent="0.3">
      <c r="B609656"/>
      <c r="C609656"/>
      <c r="D609656"/>
    </row>
    <row r="609657" spans="2:4" x14ac:dyDescent="0.3">
      <c r="B609657"/>
      <c r="C609657"/>
      <c r="D609657"/>
    </row>
    <row r="609658" spans="2:4" x14ac:dyDescent="0.3">
      <c r="B609658"/>
      <c r="C609658"/>
      <c r="D609658"/>
    </row>
    <row r="609659" spans="2:4" x14ac:dyDescent="0.3">
      <c r="B609659"/>
      <c r="C609659"/>
      <c r="D609659"/>
    </row>
    <row r="609660" spans="2:4" x14ac:dyDescent="0.3">
      <c r="B609660"/>
      <c r="C609660"/>
      <c r="D609660"/>
    </row>
    <row r="609661" spans="2:4" x14ac:dyDescent="0.3">
      <c r="B609661"/>
      <c r="C609661"/>
      <c r="D609661"/>
    </row>
    <row r="609662" spans="2:4" x14ac:dyDescent="0.3">
      <c r="B609662"/>
      <c r="C609662"/>
      <c r="D609662"/>
    </row>
    <row r="609663" spans="2:4" x14ac:dyDescent="0.3">
      <c r="B609663"/>
      <c r="C609663"/>
      <c r="D609663"/>
    </row>
    <row r="609664" spans="2:4" x14ac:dyDescent="0.3">
      <c r="B609664"/>
      <c r="C609664"/>
      <c r="D609664"/>
    </row>
    <row r="609665" spans="2:4" x14ac:dyDescent="0.3">
      <c r="B609665"/>
      <c r="C609665"/>
      <c r="D609665"/>
    </row>
    <row r="609666" spans="2:4" x14ac:dyDescent="0.3">
      <c r="B609666"/>
      <c r="C609666"/>
      <c r="D609666"/>
    </row>
    <row r="609667" spans="2:4" x14ac:dyDescent="0.3">
      <c r="B609667"/>
      <c r="C609667"/>
      <c r="D609667"/>
    </row>
    <row r="609668" spans="2:4" x14ac:dyDescent="0.3">
      <c r="B609668"/>
      <c r="C609668"/>
      <c r="D609668"/>
    </row>
    <row r="609669" spans="2:4" x14ac:dyDescent="0.3">
      <c r="B609669"/>
      <c r="C609669"/>
      <c r="D609669"/>
    </row>
    <row r="609670" spans="2:4" x14ac:dyDescent="0.3">
      <c r="B609670"/>
      <c r="C609670"/>
      <c r="D609670"/>
    </row>
    <row r="609671" spans="2:4" x14ac:dyDescent="0.3">
      <c r="B609671"/>
      <c r="C609671"/>
      <c r="D609671"/>
    </row>
    <row r="609672" spans="2:4" x14ac:dyDescent="0.3">
      <c r="B609672"/>
      <c r="C609672"/>
      <c r="D609672"/>
    </row>
    <row r="609673" spans="2:4" x14ac:dyDescent="0.3">
      <c r="B609673"/>
      <c r="C609673"/>
      <c r="D609673"/>
    </row>
    <row r="609674" spans="2:4" x14ac:dyDescent="0.3">
      <c r="B609674"/>
      <c r="C609674"/>
      <c r="D609674"/>
    </row>
    <row r="609675" spans="2:4" x14ac:dyDescent="0.3">
      <c r="B609675"/>
      <c r="C609675"/>
      <c r="D609675"/>
    </row>
    <row r="609676" spans="2:4" x14ac:dyDescent="0.3">
      <c r="B609676"/>
      <c r="C609676"/>
      <c r="D609676"/>
    </row>
    <row r="609677" spans="2:4" x14ac:dyDescent="0.3">
      <c r="B609677"/>
      <c r="C609677"/>
      <c r="D609677"/>
    </row>
    <row r="609678" spans="2:4" x14ac:dyDescent="0.3">
      <c r="B609678"/>
      <c r="C609678"/>
      <c r="D609678"/>
    </row>
    <row r="609679" spans="2:4" x14ac:dyDescent="0.3">
      <c r="B609679"/>
      <c r="C609679"/>
      <c r="D609679"/>
    </row>
    <row r="609680" spans="2:4" x14ac:dyDescent="0.3">
      <c r="B609680"/>
      <c r="C609680"/>
      <c r="D609680"/>
    </row>
    <row r="609681" spans="2:4" x14ac:dyDescent="0.3">
      <c r="B609681"/>
      <c r="C609681"/>
      <c r="D609681"/>
    </row>
    <row r="609682" spans="2:4" x14ac:dyDescent="0.3">
      <c r="B609682"/>
      <c r="C609682"/>
      <c r="D609682"/>
    </row>
    <row r="609683" spans="2:4" x14ac:dyDescent="0.3">
      <c r="B609683"/>
      <c r="C609683"/>
      <c r="D609683"/>
    </row>
    <row r="609684" spans="2:4" x14ac:dyDescent="0.3">
      <c r="B609684"/>
      <c r="C609684"/>
      <c r="D609684"/>
    </row>
    <row r="609685" spans="2:4" x14ac:dyDescent="0.3">
      <c r="B609685"/>
      <c r="C609685"/>
      <c r="D609685"/>
    </row>
    <row r="609686" spans="2:4" x14ac:dyDescent="0.3">
      <c r="B609686"/>
      <c r="C609686"/>
      <c r="D609686"/>
    </row>
    <row r="609687" spans="2:4" x14ac:dyDescent="0.3">
      <c r="B609687"/>
      <c r="C609687"/>
      <c r="D609687"/>
    </row>
    <row r="609688" spans="2:4" x14ac:dyDescent="0.3">
      <c r="B609688"/>
      <c r="C609688"/>
      <c r="D609688"/>
    </row>
    <row r="609689" spans="2:4" x14ac:dyDescent="0.3">
      <c r="B609689"/>
      <c r="C609689"/>
      <c r="D609689"/>
    </row>
    <row r="609690" spans="2:4" x14ac:dyDescent="0.3">
      <c r="B609690"/>
      <c r="C609690"/>
      <c r="D609690"/>
    </row>
    <row r="609691" spans="2:4" x14ac:dyDescent="0.3">
      <c r="B609691"/>
      <c r="C609691"/>
      <c r="D609691"/>
    </row>
    <row r="609692" spans="2:4" x14ac:dyDescent="0.3">
      <c r="B609692"/>
      <c r="C609692"/>
      <c r="D609692"/>
    </row>
    <row r="609693" spans="2:4" x14ac:dyDescent="0.3">
      <c r="B609693"/>
      <c r="C609693"/>
      <c r="D609693"/>
    </row>
    <row r="609694" spans="2:4" x14ac:dyDescent="0.3">
      <c r="B609694"/>
      <c r="C609694"/>
      <c r="D609694"/>
    </row>
    <row r="609695" spans="2:4" x14ac:dyDescent="0.3">
      <c r="B609695"/>
      <c r="C609695"/>
      <c r="D609695"/>
    </row>
    <row r="609696" spans="2:4" x14ac:dyDescent="0.3">
      <c r="B609696"/>
      <c r="C609696"/>
      <c r="D609696"/>
    </row>
    <row r="609697" spans="2:4" x14ac:dyDescent="0.3">
      <c r="B609697"/>
      <c r="C609697"/>
      <c r="D609697"/>
    </row>
    <row r="609698" spans="2:4" x14ac:dyDescent="0.3">
      <c r="B609698"/>
      <c r="C609698"/>
      <c r="D609698"/>
    </row>
    <row r="609699" spans="2:4" x14ac:dyDescent="0.3">
      <c r="B609699"/>
      <c r="C609699"/>
      <c r="D609699"/>
    </row>
    <row r="609700" spans="2:4" x14ac:dyDescent="0.3">
      <c r="B609700"/>
      <c r="C609700"/>
      <c r="D609700"/>
    </row>
    <row r="609701" spans="2:4" x14ac:dyDescent="0.3">
      <c r="B609701"/>
      <c r="C609701"/>
      <c r="D609701"/>
    </row>
    <row r="609702" spans="2:4" x14ac:dyDescent="0.3">
      <c r="B609702"/>
      <c r="C609702"/>
      <c r="D609702"/>
    </row>
    <row r="609703" spans="2:4" x14ac:dyDescent="0.3">
      <c r="B609703"/>
      <c r="C609703"/>
      <c r="D609703"/>
    </row>
    <row r="609704" spans="2:4" x14ac:dyDescent="0.3">
      <c r="B609704"/>
      <c r="C609704"/>
      <c r="D609704"/>
    </row>
    <row r="609705" spans="2:4" x14ac:dyDescent="0.3">
      <c r="B609705"/>
      <c r="C609705"/>
      <c r="D609705"/>
    </row>
    <row r="609706" spans="2:4" x14ac:dyDescent="0.3">
      <c r="B609706"/>
      <c r="C609706"/>
      <c r="D609706"/>
    </row>
    <row r="609707" spans="2:4" x14ac:dyDescent="0.3">
      <c r="B609707"/>
      <c r="C609707"/>
      <c r="D609707"/>
    </row>
    <row r="609708" spans="2:4" x14ac:dyDescent="0.3">
      <c r="B609708"/>
      <c r="C609708"/>
      <c r="D609708"/>
    </row>
    <row r="609709" spans="2:4" x14ac:dyDescent="0.3">
      <c r="B609709"/>
      <c r="C609709"/>
      <c r="D609709"/>
    </row>
    <row r="609710" spans="2:4" x14ac:dyDescent="0.3">
      <c r="B609710"/>
      <c r="C609710"/>
      <c r="D609710"/>
    </row>
    <row r="609711" spans="2:4" x14ac:dyDescent="0.3">
      <c r="B609711"/>
      <c r="C609711"/>
      <c r="D609711"/>
    </row>
    <row r="609712" spans="2:4" x14ac:dyDescent="0.3">
      <c r="B609712"/>
      <c r="C609712"/>
      <c r="D609712"/>
    </row>
    <row r="609713" spans="2:4" x14ac:dyDescent="0.3">
      <c r="B609713"/>
      <c r="C609713"/>
      <c r="D609713"/>
    </row>
    <row r="609714" spans="2:4" x14ac:dyDescent="0.3">
      <c r="B609714"/>
      <c r="C609714"/>
      <c r="D609714"/>
    </row>
    <row r="609715" spans="2:4" x14ac:dyDescent="0.3">
      <c r="B609715"/>
      <c r="C609715"/>
      <c r="D609715"/>
    </row>
    <row r="609716" spans="2:4" x14ac:dyDescent="0.3">
      <c r="B609716"/>
      <c r="C609716"/>
      <c r="D609716"/>
    </row>
    <row r="609717" spans="2:4" x14ac:dyDescent="0.3">
      <c r="B609717"/>
      <c r="C609717"/>
      <c r="D609717"/>
    </row>
    <row r="609718" spans="2:4" x14ac:dyDescent="0.3">
      <c r="B609718"/>
      <c r="C609718"/>
      <c r="D609718"/>
    </row>
    <row r="609719" spans="2:4" x14ac:dyDescent="0.3">
      <c r="B609719"/>
      <c r="C609719"/>
      <c r="D609719"/>
    </row>
    <row r="609720" spans="2:4" x14ac:dyDescent="0.3">
      <c r="B609720"/>
      <c r="C609720"/>
      <c r="D609720"/>
    </row>
    <row r="609721" spans="2:4" x14ac:dyDescent="0.3">
      <c r="B609721"/>
      <c r="C609721"/>
      <c r="D609721"/>
    </row>
    <row r="609722" spans="2:4" x14ac:dyDescent="0.3">
      <c r="B609722"/>
      <c r="C609722"/>
      <c r="D609722"/>
    </row>
    <row r="609723" spans="2:4" x14ac:dyDescent="0.3">
      <c r="B609723"/>
      <c r="C609723"/>
      <c r="D609723"/>
    </row>
    <row r="609724" spans="2:4" x14ac:dyDescent="0.3">
      <c r="B609724"/>
      <c r="C609724"/>
      <c r="D609724"/>
    </row>
    <row r="609725" spans="2:4" x14ac:dyDescent="0.3">
      <c r="B609725"/>
      <c r="C609725"/>
      <c r="D609725"/>
    </row>
    <row r="609726" spans="2:4" x14ac:dyDescent="0.3">
      <c r="B609726"/>
      <c r="C609726"/>
      <c r="D609726"/>
    </row>
    <row r="609727" spans="2:4" x14ac:dyDescent="0.3">
      <c r="B609727"/>
      <c r="C609727"/>
      <c r="D609727"/>
    </row>
    <row r="609728" spans="2:4" x14ac:dyDescent="0.3">
      <c r="B609728"/>
      <c r="C609728"/>
      <c r="D609728"/>
    </row>
    <row r="609729" spans="2:4" x14ac:dyDescent="0.3">
      <c r="B609729"/>
      <c r="C609729"/>
      <c r="D609729"/>
    </row>
    <row r="609730" spans="2:4" x14ac:dyDescent="0.3">
      <c r="B609730"/>
      <c r="C609730"/>
      <c r="D609730"/>
    </row>
    <row r="609731" spans="2:4" x14ac:dyDescent="0.3">
      <c r="B609731"/>
      <c r="C609731"/>
      <c r="D609731"/>
    </row>
    <row r="609732" spans="2:4" x14ac:dyDescent="0.3">
      <c r="B609732"/>
      <c r="C609732"/>
      <c r="D609732"/>
    </row>
    <row r="609733" spans="2:4" x14ac:dyDescent="0.3">
      <c r="B609733"/>
      <c r="C609733"/>
      <c r="D609733"/>
    </row>
    <row r="609734" spans="2:4" x14ac:dyDescent="0.3">
      <c r="B609734"/>
      <c r="C609734"/>
      <c r="D609734"/>
    </row>
    <row r="609735" spans="2:4" x14ac:dyDescent="0.3">
      <c r="B609735"/>
      <c r="C609735"/>
      <c r="D609735"/>
    </row>
    <row r="609736" spans="2:4" x14ac:dyDescent="0.3">
      <c r="B609736"/>
      <c r="C609736"/>
      <c r="D609736"/>
    </row>
    <row r="609737" spans="2:4" x14ac:dyDescent="0.3">
      <c r="B609737"/>
      <c r="C609737"/>
      <c r="D609737"/>
    </row>
    <row r="609738" spans="2:4" x14ac:dyDescent="0.3">
      <c r="B609738"/>
      <c r="C609738"/>
      <c r="D609738"/>
    </row>
    <row r="609739" spans="2:4" x14ac:dyDescent="0.3">
      <c r="B609739"/>
      <c r="C609739"/>
      <c r="D609739"/>
    </row>
    <row r="609740" spans="2:4" x14ac:dyDescent="0.3">
      <c r="B609740"/>
      <c r="C609740"/>
      <c r="D609740"/>
    </row>
    <row r="609741" spans="2:4" x14ac:dyDescent="0.3">
      <c r="B609741"/>
      <c r="C609741"/>
      <c r="D609741"/>
    </row>
    <row r="609742" spans="2:4" x14ac:dyDescent="0.3">
      <c r="B609742"/>
      <c r="C609742"/>
      <c r="D609742"/>
    </row>
    <row r="609743" spans="2:4" x14ac:dyDescent="0.3">
      <c r="B609743"/>
      <c r="C609743"/>
      <c r="D609743"/>
    </row>
    <row r="609744" spans="2:4" x14ac:dyDescent="0.3">
      <c r="B609744"/>
      <c r="C609744"/>
      <c r="D609744"/>
    </row>
    <row r="609745" spans="2:4" x14ac:dyDescent="0.3">
      <c r="B609745"/>
      <c r="C609745"/>
      <c r="D609745"/>
    </row>
    <row r="609746" spans="2:4" x14ac:dyDescent="0.3">
      <c r="B609746"/>
      <c r="C609746"/>
      <c r="D609746"/>
    </row>
    <row r="609747" spans="2:4" x14ac:dyDescent="0.3">
      <c r="B609747"/>
      <c r="C609747"/>
      <c r="D609747"/>
    </row>
    <row r="609748" spans="2:4" x14ac:dyDescent="0.3">
      <c r="B609748"/>
      <c r="C609748"/>
      <c r="D609748"/>
    </row>
    <row r="609749" spans="2:4" x14ac:dyDescent="0.3">
      <c r="B609749"/>
      <c r="C609749"/>
      <c r="D609749"/>
    </row>
    <row r="609750" spans="2:4" x14ac:dyDescent="0.3">
      <c r="B609750"/>
      <c r="C609750"/>
      <c r="D609750"/>
    </row>
    <row r="609751" spans="2:4" x14ac:dyDescent="0.3">
      <c r="B609751"/>
      <c r="C609751"/>
      <c r="D609751"/>
    </row>
    <row r="609752" spans="2:4" x14ac:dyDescent="0.3">
      <c r="B609752"/>
      <c r="C609752"/>
      <c r="D609752"/>
    </row>
    <row r="609753" spans="2:4" x14ac:dyDescent="0.3">
      <c r="B609753"/>
      <c r="C609753"/>
      <c r="D609753"/>
    </row>
    <row r="609754" spans="2:4" x14ac:dyDescent="0.3">
      <c r="B609754"/>
      <c r="C609754"/>
      <c r="D609754"/>
    </row>
    <row r="609755" spans="2:4" x14ac:dyDescent="0.3">
      <c r="B609755"/>
      <c r="C609755"/>
      <c r="D609755"/>
    </row>
    <row r="609756" spans="2:4" x14ac:dyDescent="0.3">
      <c r="B609756"/>
      <c r="C609756"/>
      <c r="D609756"/>
    </row>
    <row r="609757" spans="2:4" x14ac:dyDescent="0.3">
      <c r="B609757"/>
      <c r="C609757"/>
      <c r="D609757"/>
    </row>
    <row r="609758" spans="2:4" x14ac:dyDescent="0.3">
      <c r="B609758"/>
      <c r="C609758"/>
      <c r="D609758"/>
    </row>
    <row r="609759" spans="2:4" x14ac:dyDescent="0.3">
      <c r="B609759"/>
      <c r="C609759"/>
      <c r="D609759"/>
    </row>
    <row r="609760" spans="2:4" x14ac:dyDescent="0.3">
      <c r="B609760"/>
      <c r="C609760"/>
      <c r="D609760"/>
    </row>
    <row r="609761" spans="2:4" x14ac:dyDescent="0.3">
      <c r="B609761"/>
      <c r="C609761"/>
      <c r="D609761"/>
    </row>
    <row r="609762" spans="2:4" x14ac:dyDescent="0.3">
      <c r="B609762"/>
      <c r="C609762"/>
      <c r="D609762"/>
    </row>
    <row r="609763" spans="2:4" x14ac:dyDescent="0.3">
      <c r="B609763"/>
      <c r="C609763"/>
      <c r="D609763"/>
    </row>
    <row r="609764" spans="2:4" x14ac:dyDescent="0.3">
      <c r="B609764"/>
      <c r="C609764"/>
      <c r="D609764"/>
    </row>
    <row r="609765" spans="2:4" x14ac:dyDescent="0.3">
      <c r="B609765"/>
      <c r="C609765"/>
      <c r="D609765"/>
    </row>
    <row r="609766" spans="2:4" x14ac:dyDescent="0.3">
      <c r="B609766"/>
      <c r="C609766"/>
      <c r="D609766"/>
    </row>
    <row r="609767" spans="2:4" x14ac:dyDescent="0.3">
      <c r="B609767"/>
      <c r="C609767"/>
      <c r="D609767"/>
    </row>
    <row r="609768" spans="2:4" x14ac:dyDescent="0.3">
      <c r="B609768"/>
      <c r="C609768"/>
      <c r="D609768"/>
    </row>
    <row r="609769" spans="2:4" x14ac:dyDescent="0.3">
      <c r="B609769"/>
      <c r="C609769"/>
      <c r="D609769"/>
    </row>
    <row r="609770" spans="2:4" x14ac:dyDescent="0.3">
      <c r="B609770"/>
      <c r="C609770"/>
      <c r="D609770"/>
    </row>
    <row r="609771" spans="2:4" x14ac:dyDescent="0.3">
      <c r="B609771"/>
      <c r="C609771"/>
      <c r="D609771"/>
    </row>
    <row r="609772" spans="2:4" x14ac:dyDescent="0.3">
      <c r="B609772"/>
      <c r="C609772"/>
      <c r="D609772"/>
    </row>
    <row r="609773" spans="2:4" x14ac:dyDescent="0.3">
      <c r="B609773"/>
      <c r="C609773"/>
      <c r="D609773"/>
    </row>
    <row r="609774" spans="2:4" x14ac:dyDescent="0.3">
      <c r="B609774"/>
      <c r="C609774"/>
      <c r="D609774"/>
    </row>
    <row r="609775" spans="2:4" x14ac:dyDescent="0.3">
      <c r="B609775"/>
      <c r="C609775"/>
      <c r="D609775"/>
    </row>
    <row r="609776" spans="2:4" x14ac:dyDescent="0.3">
      <c r="B609776"/>
      <c r="C609776"/>
      <c r="D609776"/>
    </row>
    <row r="609777" spans="2:4" x14ac:dyDescent="0.3">
      <c r="B609777"/>
      <c r="C609777"/>
      <c r="D609777"/>
    </row>
    <row r="609778" spans="2:4" x14ac:dyDescent="0.3">
      <c r="B609778"/>
      <c r="C609778"/>
      <c r="D609778"/>
    </row>
    <row r="609779" spans="2:4" x14ac:dyDescent="0.3">
      <c r="B609779"/>
      <c r="C609779"/>
      <c r="D609779"/>
    </row>
    <row r="609780" spans="2:4" x14ac:dyDescent="0.3">
      <c r="B609780"/>
      <c r="C609780"/>
      <c r="D609780"/>
    </row>
    <row r="609781" spans="2:4" x14ac:dyDescent="0.3">
      <c r="B609781"/>
      <c r="C609781"/>
      <c r="D609781"/>
    </row>
    <row r="609782" spans="2:4" x14ac:dyDescent="0.3">
      <c r="B609782"/>
      <c r="C609782"/>
      <c r="D609782"/>
    </row>
    <row r="609783" spans="2:4" x14ac:dyDescent="0.3">
      <c r="B609783"/>
      <c r="C609783"/>
      <c r="D609783"/>
    </row>
    <row r="609784" spans="2:4" x14ac:dyDescent="0.3">
      <c r="B609784"/>
      <c r="C609784"/>
      <c r="D609784"/>
    </row>
    <row r="609785" spans="2:4" x14ac:dyDescent="0.3">
      <c r="B609785"/>
      <c r="C609785"/>
      <c r="D609785"/>
    </row>
    <row r="609786" spans="2:4" x14ac:dyDescent="0.3">
      <c r="B609786"/>
      <c r="C609786"/>
      <c r="D609786"/>
    </row>
    <row r="609787" spans="2:4" x14ac:dyDescent="0.3">
      <c r="B609787"/>
      <c r="C609787"/>
      <c r="D609787"/>
    </row>
    <row r="609788" spans="2:4" x14ac:dyDescent="0.3">
      <c r="B609788"/>
      <c r="C609788"/>
      <c r="D609788"/>
    </row>
    <row r="609789" spans="2:4" x14ac:dyDescent="0.3">
      <c r="B609789"/>
      <c r="C609789"/>
      <c r="D609789"/>
    </row>
    <row r="609790" spans="2:4" x14ac:dyDescent="0.3">
      <c r="B609790"/>
      <c r="C609790"/>
      <c r="D609790"/>
    </row>
    <row r="609791" spans="2:4" x14ac:dyDescent="0.3">
      <c r="B609791"/>
      <c r="C609791"/>
      <c r="D609791"/>
    </row>
    <row r="609792" spans="2:4" x14ac:dyDescent="0.3">
      <c r="B609792"/>
      <c r="C609792"/>
      <c r="D609792"/>
    </row>
    <row r="609793" spans="2:4" x14ac:dyDescent="0.3">
      <c r="B609793"/>
      <c r="C609793"/>
      <c r="D609793"/>
    </row>
    <row r="609794" spans="2:4" x14ac:dyDescent="0.3">
      <c r="B609794"/>
      <c r="C609794"/>
      <c r="D609794"/>
    </row>
    <row r="609795" spans="2:4" x14ac:dyDescent="0.3">
      <c r="B609795"/>
      <c r="C609795"/>
      <c r="D609795"/>
    </row>
    <row r="609796" spans="2:4" x14ac:dyDescent="0.3">
      <c r="B609796"/>
      <c r="C609796"/>
      <c r="D609796"/>
    </row>
    <row r="609797" spans="2:4" x14ac:dyDescent="0.3">
      <c r="B609797"/>
      <c r="C609797"/>
      <c r="D609797"/>
    </row>
    <row r="609798" spans="2:4" x14ac:dyDescent="0.3">
      <c r="B609798"/>
      <c r="C609798"/>
      <c r="D609798"/>
    </row>
    <row r="609799" spans="2:4" x14ac:dyDescent="0.3">
      <c r="B609799"/>
      <c r="C609799"/>
      <c r="D609799"/>
    </row>
    <row r="609800" spans="2:4" x14ac:dyDescent="0.3">
      <c r="B609800"/>
      <c r="C609800"/>
      <c r="D609800"/>
    </row>
    <row r="609801" spans="2:4" x14ac:dyDescent="0.3">
      <c r="B609801"/>
      <c r="C609801"/>
      <c r="D609801"/>
    </row>
    <row r="609802" spans="2:4" x14ac:dyDescent="0.3">
      <c r="B609802"/>
      <c r="C609802"/>
      <c r="D609802"/>
    </row>
    <row r="609803" spans="2:4" x14ac:dyDescent="0.3">
      <c r="B609803"/>
      <c r="C609803"/>
      <c r="D609803"/>
    </row>
    <row r="609804" spans="2:4" x14ac:dyDescent="0.3">
      <c r="B609804"/>
      <c r="C609804"/>
      <c r="D609804"/>
    </row>
    <row r="609805" spans="2:4" x14ac:dyDescent="0.3">
      <c r="B609805"/>
      <c r="C609805"/>
      <c r="D609805"/>
    </row>
    <row r="609806" spans="2:4" x14ac:dyDescent="0.3">
      <c r="B609806"/>
      <c r="C609806"/>
      <c r="D609806"/>
    </row>
    <row r="609807" spans="2:4" x14ac:dyDescent="0.3">
      <c r="B609807"/>
      <c r="C609807"/>
      <c r="D609807"/>
    </row>
    <row r="609808" spans="2:4" x14ac:dyDescent="0.3">
      <c r="B609808"/>
      <c r="C609808"/>
      <c r="D609808"/>
    </row>
    <row r="609809" spans="2:4" x14ac:dyDescent="0.3">
      <c r="B609809"/>
      <c r="C609809"/>
      <c r="D609809"/>
    </row>
    <row r="609810" spans="2:4" x14ac:dyDescent="0.3">
      <c r="B609810"/>
      <c r="C609810"/>
      <c r="D609810"/>
    </row>
    <row r="609811" spans="2:4" x14ac:dyDescent="0.3">
      <c r="B609811"/>
      <c r="C609811"/>
      <c r="D609811"/>
    </row>
    <row r="609812" spans="2:4" x14ac:dyDescent="0.3">
      <c r="B609812"/>
      <c r="C609812"/>
      <c r="D609812"/>
    </row>
    <row r="609813" spans="2:4" x14ac:dyDescent="0.3">
      <c r="B609813"/>
      <c r="C609813"/>
      <c r="D609813"/>
    </row>
    <row r="609814" spans="2:4" x14ac:dyDescent="0.3">
      <c r="B609814"/>
      <c r="C609814"/>
      <c r="D609814"/>
    </row>
    <row r="609815" spans="2:4" x14ac:dyDescent="0.3">
      <c r="B609815"/>
      <c r="C609815"/>
      <c r="D609815"/>
    </row>
    <row r="609816" spans="2:4" x14ac:dyDescent="0.3">
      <c r="B609816"/>
      <c r="C609816"/>
      <c r="D609816"/>
    </row>
    <row r="609817" spans="2:4" x14ac:dyDescent="0.3">
      <c r="B609817"/>
      <c r="C609817"/>
      <c r="D609817"/>
    </row>
    <row r="609818" spans="2:4" x14ac:dyDescent="0.3">
      <c r="B609818"/>
      <c r="C609818"/>
      <c r="D609818"/>
    </row>
    <row r="609819" spans="2:4" x14ac:dyDescent="0.3">
      <c r="B609819"/>
      <c r="C609819"/>
      <c r="D609819"/>
    </row>
    <row r="609820" spans="2:4" x14ac:dyDescent="0.3">
      <c r="B609820"/>
      <c r="C609820"/>
      <c r="D609820"/>
    </row>
    <row r="609821" spans="2:4" x14ac:dyDescent="0.3">
      <c r="B609821"/>
      <c r="C609821"/>
      <c r="D609821"/>
    </row>
    <row r="609822" spans="2:4" x14ac:dyDescent="0.3">
      <c r="B609822"/>
      <c r="C609822"/>
      <c r="D609822"/>
    </row>
    <row r="609823" spans="2:4" x14ac:dyDescent="0.3">
      <c r="B609823"/>
      <c r="C609823"/>
      <c r="D609823"/>
    </row>
    <row r="609824" spans="2:4" x14ac:dyDescent="0.3">
      <c r="B609824"/>
      <c r="C609824"/>
      <c r="D609824"/>
    </row>
    <row r="609825" spans="2:4" x14ac:dyDescent="0.3">
      <c r="B609825"/>
      <c r="C609825"/>
      <c r="D609825"/>
    </row>
    <row r="609826" spans="2:4" x14ac:dyDescent="0.3">
      <c r="B609826"/>
      <c r="C609826"/>
      <c r="D609826"/>
    </row>
    <row r="609827" spans="2:4" x14ac:dyDescent="0.3">
      <c r="B609827"/>
      <c r="C609827"/>
      <c r="D609827"/>
    </row>
    <row r="609828" spans="2:4" x14ac:dyDescent="0.3">
      <c r="B609828"/>
      <c r="C609828"/>
      <c r="D609828"/>
    </row>
    <row r="609829" spans="2:4" x14ac:dyDescent="0.3">
      <c r="B609829"/>
      <c r="C609829"/>
      <c r="D609829"/>
    </row>
    <row r="609830" spans="2:4" x14ac:dyDescent="0.3">
      <c r="B609830"/>
      <c r="C609830"/>
      <c r="D609830"/>
    </row>
    <row r="609831" spans="2:4" x14ac:dyDescent="0.3">
      <c r="B609831"/>
      <c r="C609831"/>
      <c r="D609831"/>
    </row>
    <row r="609832" spans="2:4" x14ac:dyDescent="0.3">
      <c r="B609832"/>
      <c r="C609832"/>
      <c r="D609832"/>
    </row>
    <row r="609833" spans="2:4" x14ac:dyDescent="0.3">
      <c r="B609833"/>
      <c r="C609833"/>
      <c r="D609833"/>
    </row>
    <row r="609834" spans="2:4" x14ac:dyDescent="0.3">
      <c r="B609834"/>
      <c r="C609834"/>
      <c r="D609834"/>
    </row>
    <row r="609835" spans="2:4" x14ac:dyDescent="0.3">
      <c r="B609835"/>
      <c r="C609835"/>
      <c r="D609835"/>
    </row>
    <row r="609836" spans="2:4" x14ac:dyDescent="0.3">
      <c r="B609836"/>
      <c r="C609836"/>
      <c r="D609836"/>
    </row>
    <row r="609837" spans="2:4" x14ac:dyDescent="0.3">
      <c r="B609837"/>
      <c r="C609837"/>
      <c r="D609837"/>
    </row>
    <row r="609838" spans="2:4" x14ac:dyDescent="0.3">
      <c r="B609838"/>
      <c r="C609838"/>
      <c r="D609838"/>
    </row>
    <row r="609839" spans="2:4" x14ac:dyDescent="0.3">
      <c r="B609839"/>
      <c r="C609839"/>
      <c r="D609839"/>
    </row>
    <row r="609840" spans="2:4" x14ac:dyDescent="0.3">
      <c r="B609840"/>
      <c r="C609840"/>
      <c r="D609840"/>
    </row>
    <row r="609841" spans="2:4" x14ac:dyDescent="0.3">
      <c r="B609841"/>
      <c r="C609841"/>
      <c r="D609841"/>
    </row>
    <row r="609842" spans="2:4" x14ac:dyDescent="0.3">
      <c r="B609842"/>
      <c r="C609842"/>
      <c r="D609842"/>
    </row>
    <row r="609843" spans="2:4" x14ac:dyDescent="0.3">
      <c r="B609843"/>
      <c r="C609843"/>
      <c r="D609843"/>
    </row>
    <row r="609844" spans="2:4" x14ac:dyDescent="0.3">
      <c r="B609844"/>
      <c r="C609844"/>
      <c r="D609844"/>
    </row>
    <row r="609845" spans="2:4" x14ac:dyDescent="0.3">
      <c r="B609845"/>
      <c r="C609845"/>
      <c r="D609845"/>
    </row>
    <row r="609846" spans="2:4" x14ac:dyDescent="0.3">
      <c r="B609846"/>
      <c r="C609846"/>
      <c r="D609846"/>
    </row>
    <row r="609847" spans="2:4" x14ac:dyDescent="0.3">
      <c r="B609847"/>
      <c r="C609847"/>
      <c r="D609847"/>
    </row>
    <row r="609848" spans="2:4" x14ac:dyDescent="0.3">
      <c r="B609848"/>
      <c r="C609848"/>
      <c r="D609848"/>
    </row>
    <row r="609849" spans="2:4" x14ac:dyDescent="0.3">
      <c r="B609849"/>
      <c r="C609849"/>
      <c r="D609849"/>
    </row>
    <row r="609850" spans="2:4" x14ac:dyDescent="0.3">
      <c r="B609850"/>
      <c r="C609850"/>
      <c r="D609850"/>
    </row>
    <row r="609851" spans="2:4" x14ac:dyDescent="0.3">
      <c r="B609851"/>
      <c r="C609851"/>
      <c r="D609851"/>
    </row>
    <row r="609852" spans="2:4" x14ac:dyDescent="0.3">
      <c r="B609852"/>
      <c r="C609852"/>
      <c r="D609852"/>
    </row>
    <row r="609853" spans="2:4" x14ac:dyDescent="0.3">
      <c r="B609853"/>
      <c r="C609853"/>
      <c r="D609853"/>
    </row>
    <row r="609854" spans="2:4" x14ac:dyDescent="0.3">
      <c r="B609854"/>
      <c r="C609854"/>
      <c r="D609854"/>
    </row>
    <row r="609855" spans="2:4" x14ac:dyDescent="0.3">
      <c r="B609855"/>
      <c r="C609855"/>
      <c r="D609855"/>
    </row>
    <row r="609856" spans="2:4" x14ac:dyDescent="0.3">
      <c r="B609856"/>
      <c r="C609856"/>
      <c r="D609856"/>
    </row>
    <row r="609857" spans="2:4" x14ac:dyDescent="0.3">
      <c r="B609857"/>
      <c r="C609857"/>
      <c r="D609857"/>
    </row>
    <row r="609858" spans="2:4" x14ac:dyDescent="0.3">
      <c r="B609858"/>
      <c r="C609858"/>
      <c r="D609858"/>
    </row>
    <row r="609859" spans="2:4" x14ac:dyDescent="0.3">
      <c r="B609859"/>
      <c r="C609859"/>
      <c r="D609859"/>
    </row>
    <row r="609860" spans="2:4" x14ac:dyDescent="0.3">
      <c r="B609860"/>
      <c r="C609860"/>
      <c r="D609860"/>
    </row>
    <row r="609861" spans="2:4" x14ac:dyDescent="0.3">
      <c r="B609861"/>
      <c r="C609861"/>
      <c r="D609861"/>
    </row>
    <row r="609862" spans="2:4" x14ac:dyDescent="0.3">
      <c r="B609862"/>
      <c r="C609862"/>
      <c r="D609862"/>
    </row>
    <row r="609863" spans="2:4" x14ac:dyDescent="0.3">
      <c r="B609863"/>
      <c r="C609863"/>
      <c r="D609863"/>
    </row>
    <row r="609864" spans="2:4" x14ac:dyDescent="0.3">
      <c r="B609864"/>
      <c r="C609864"/>
      <c r="D609864"/>
    </row>
    <row r="609865" spans="2:4" x14ac:dyDescent="0.3">
      <c r="B609865"/>
      <c r="C609865"/>
      <c r="D609865"/>
    </row>
    <row r="609866" spans="2:4" x14ac:dyDescent="0.3">
      <c r="B609866"/>
      <c r="C609866"/>
      <c r="D609866"/>
    </row>
    <row r="609867" spans="2:4" x14ac:dyDescent="0.3">
      <c r="B609867"/>
      <c r="C609867"/>
      <c r="D609867"/>
    </row>
    <row r="609868" spans="2:4" x14ac:dyDescent="0.3">
      <c r="B609868"/>
      <c r="C609868"/>
      <c r="D609868"/>
    </row>
    <row r="609869" spans="2:4" x14ac:dyDescent="0.3">
      <c r="B609869"/>
      <c r="C609869"/>
      <c r="D609869"/>
    </row>
    <row r="609870" spans="2:4" x14ac:dyDescent="0.3">
      <c r="B609870"/>
      <c r="C609870"/>
      <c r="D609870"/>
    </row>
    <row r="609871" spans="2:4" x14ac:dyDescent="0.3">
      <c r="B609871"/>
      <c r="C609871"/>
      <c r="D609871"/>
    </row>
    <row r="609872" spans="2:4" x14ac:dyDescent="0.3">
      <c r="B609872"/>
      <c r="C609872"/>
      <c r="D609872"/>
    </row>
    <row r="609873" spans="2:4" x14ac:dyDescent="0.3">
      <c r="B609873"/>
      <c r="C609873"/>
      <c r="D609873"/>
    </row>
    <row r="609874" spans="2:4" x14ac:dyDescent="0.3">
      <c r="B609874"/>
      <c r="C609874"/>
      <c r="D609874"/>
    </row>
    <row r="609875" spans="2:4" x14ac:dyDescent="0.3">
      <c r="B609875"/>
      <c r="C609875"/>
      <c r="D609875"/>
    </row>
    <row r="609876" spans="2:4" x14ac:dyDescent="0.3">
      <c r="B609876"/>
      <c r="C609876"/>
      <c r="D609876"/>
    </row>
    <row r="609877" spans="2:4" x14ac:dyDescent="0.3">
      <c r="B609877"/>
      <c r="C609877"/>
      <c r="D609877"/>
    </row>
    <row r="609878" spans="2:4" x14ac:dyDescent="0.3">
      <c r="B609878"/>
      <c r="C609878"/>
      <c r="D609878"/>
    </row>
    <row r="609879" spans="2:4" x14ac:dyDescent="0.3">
      <c r="B609879"/>
      <c r="C609879"/>
      <c r="D609879"/>
    </row>
    <row r="609880" spans="2:4" x14ac:dyDescent="0.3">
      <c r="B609880"/>
      <c r="C609880"/>
      <c r="D609880"/>
    </row>
    <row r="609881" spans="2:4" x14ac:dyDescent="0.3">
      <c r="B609881"/>
      <c r="C609881"/>
      <c r="D609881"/>
    </row>
    <row r="609882" spans="2:4" x14ac:dyDescent="0.3">
      <c r="B609882"/>
      <c r="C609882"/>
      <c r="D609882"/>
    </row>
    <row r="609883" spans="2:4" x14ac:dyDescent="0.3">
      <c r="B609883"/>
      <c r="C609883"/>
      <c r="D609883"/>
    </row>
    <row r="609884" spans="2:4" x14ac:dyDescent="0.3">
      <c r="B609884"/>
      <c r="C609884"/>
      <c r="D609884"/>
    </row>
    <row r="609885" spans="2:4" x14ac:dyDescent="0.3">
      <c r="B609885"/>
      <c r="C609885"/>
      <c r="D609885"/>
    </row>
    <row r="609886" spans="2:4" x14ac:dyDescent="0.3">
      <c r="B609886"/>
      <c r="C609886"/>
      <c r="D609886"/>
    </row>
    <row r="609887" spans="2:4" x14ac:dyDescent="0.3">
      <c r="B609887"/>
      <c r="C609887"/>
      <c r="D609887"/>
    </row>
    <row r="609888" spans="2:4" x14ac:dyDescent="0.3">
      <c r="B609888"/>
      <c r="C609888"/>
      <c r="D609888"/>
    </row>
    <row r="609889" spans="2:4" x14ac:dyDescent="0.3">
      <c r="B609889"/>
      <c r="C609889"/>
      <c r="D609889"/>
    </row>
    <row r="609890" spans="2:4" x14ac:dyDescent="0.3">
      <c r="B609890"/>
      <c r="C609890"/>
      <c r="D609890"/>
    </row>
    <row r="609891" spans="2:4" x14ac:dyDescent="0.3">
      <c r="B609891"/>
      <c r="C609891"/>
      <c r="D609891"/>
    </row>
    <row r="609892" spans="2:4" x14ac:dyDescent="0.3">
      <c r="B609892"/>
      <c r="C609892"/>
      <c r="D609892"/>
    </row>
    <row r="609893" spans="2:4" x14ac:dyDescent="0.3">
      <c r="B609893"/>
      <c r="C609893"/>
      <c r="D609893"/>
    </row>
    <row r="609894" spans="2:4" x14ac:dyDescent="0.3">
      <c r="B609894"/>
      <c r="C609894"/>
      <c r="D609894"/>
    </row>
    <row r="609895" spans="2:4" x14ac:dyDescent="0.3">
      <c r="B609895"/>
      <c r="C609895"/>
      <c r="D609895"/>
    </row>
    <row r="609896" spans="2:4" x14ac:dyDescent="0.3">
      <c r="B609896"/>
      <c r="C609896"/>
      <c r="D609896"/>
    </row>
    <row r="609897" spans="2:4" x14ac:dyDescent="0.3">
      <c r="B609897"/>
      <c r="C609897"/>
      <c r="D609897"/>
    </row>
    <row r="609898" spans="2:4" x14ac:dyDescent="0.3">
      <c r="B609898"/>
      <c r="C609898"/>
      <c r="D609898"/>
    </row>
    <row r="609899" spans="2:4" x14ac:dyDescent="0.3">
      <c r="B609899"/>
      <c r="C609899"/>
      <c r="D609899"/>
    </row>
    <row r="609900" spans="2:4" x14ac:dyDescent="0.3">
      <c r="B609900"/>
      <c r="C609900"/>
      <c r="D609900"/>
    </row>
    <row r="609901" spans="2:4" x14ac:dyDescent="0.3">
      <c r="B609901"/>
      <c r="C609901"/>
      <c r="D609901"/>
    </row>
    <row r="609902" spans="2:4" x14ac:dyDescent="0.3">
      <c r="B609902"/>
      <c r="C609902"/>
      <c r="D609902"/>
    </row>
    <row r="609903" spans="2:4" x14ac:dyDescent="0.3">
      <c r="B609903"/>
      <c r="C609903"/>
      <c r="D609903"/>
    </row>
    <row r="609904" spans="2:4" x14ac:dyDescent="0.3">
      <c r="B609904"/>
      <c r="C609904"/>
      <c r="D609904"/>
    </row>
    <row r="609905" spans="2:4" x14ac:dyDescent="0.3">
      <c r="B609905"/>
      <c r="C609905"/>
      <c r="D609905"/>
    </row>
    <row r="609906" spans="2:4" x14ac:dyDescent="0.3">
      <c r="B609906"/>
      <c r="C609906"/>
      <c r="D609906"/>
    </row>
    <row r="609907" spans="2:4" x14ac:dyDescent="0.3">
      <c r="B609907"/>
      <c r="C609907"/>
      <c r="D609907"/>
    </row>
    <row r="609908" spans="2:4" x14ac:dyDescent="0.3">
      <c r="B609908"/>
      <c r="C609908"/>
      <c r="D609908"/>
    </row>
    <row r="609909" spans="2:4" x14ac:dyDescent="0.3">
      <c r="B609909"/>
      <c r="C609909"/>
      <c r="D609909"/>
    </row>
    <row r="609910" spans="2:4" x14ac:dyDescent="0.3">
      <c r="B609910"/>
      <c r="C609910"/>
      <c r="D609910"/>
    </row>
    <row r="609911" spans="2:4" x14ac:dyDescent="0.3">
      <c r="B609911"/>
      <c r="C609911"/>
      <c r="D609911"/>
    </row>
    <row r="609912" spans="2:4" x14ac:dyDescent="0.3">
      <c r="B609912"/>
      <c r="C609912"/>
      <c r="D609912"/>
    </row>
    <row r="609913" spans="2:4" x14ac:dyDescent="0.3">
      <c r="B609913"/>
      <c r="C609913"/>
      <c r="D609913"/>
    </row>
    <row r="609914" spans="2:4" x14ac:dyDescent="0.3">
      <c r="B609914"/>
      <c r="C609914"/>
      <c r="D609914"/>
    </row>
    <row r="609915" spans="2:4" x14ac:dyDescent="0.3">
      <c r="B609915"/>
      <c r="C609915"/>
      <c r="D609915"/>
    </row>
    <row r="609916" spans="2:4" x14ac:dyDescent="0.3">
      <c r="B609916"/>
      <c r="C609916"/>
      <c r="D609916"/>
    </row>
    <row r="609917" spans="2:4" x14ac:dyDescent="0.3">
      <c r="B609917"/>
      <c r="C609917"/>
      <c r="D609917"/>
    </row>
    <row r="609918" spans="2:4" x14ac:dyDescent="0.3">
      <c r="B609918"/>
      <c r="C609918"/>
      <c r="D609918"/>
    </row>
    <row r="609919" spans="2:4" x14ac:dyDescent="0.3">
      <c r="B609919"/>
      <c r="C609919"/>
      <c r="D609919"/>
    </row>
    <row r="609920" spans="2:4" x14ac:dyDescent="0.3">
      <c r="B609920"/>
      <c r="C609920"/>
      <c r="D609920"/>
    </row>
    <row r="609921" spans="2:4" x14ac:dyDescent="0.3">
      <c r="B609921"/>
      <c r="C609921"/>
      <c r="D609921"/>
    </row>
    <row r="609922" spans="2:4" x14ac:dyDescent="0.3">
      <c r="B609922"/>
      <c r="C609922"/>
      <c r="D609922"/>
    </row>
    <row r="609923" spans="2:4" x14ac:dyDescent="0.3">
      <c r="B609923"/>
      <c r="C609923"/>
      <c r="D609923"/>
    </row>
    <row r="609924" spans="2:4" x14ac:dyDescent="0.3">
      <c r="B609924"/>
      <c r="C609924"/>
      <c r="D609924"/>
    </row>
    <row r="609925" spans="2:4" x14ac:dyDescent="0.3">
      <c r="B609925"/>
      <c r="C609925"/>
      <c r="D609925"/>
    </row>
    <row r="609926" spans="2:4" x14ac:dyDescent="0.3">
      <c r="B609926"/>
      <c r="C609926"/>
      <c r="D609926"/>
    </row>
    <row r="609927" spans="2:4" x14ac:dyDescent="0.3">
      <c r="B609927"/>
      <c r="C609927"/>
      <c r="D609927"/>
    </row>
    <row r="609928" spans="2:4" x14ac:dyDescent="0.3">
      <c r="B609928"/>
      <c r="C609928"/>
      <c r="D609928"/>
    </row>
    <row r="609929" spans="2:4" x14ac:dyDescent="0.3">
      <c r="B609929"/>
      <c r="C609929"/>
      <c r="D609929"/>
    </row>
    <row r="609930" spans="2:4" x14ac:dyDescent="0.3">
      <c r="B609930"/>
      <c r="C609930"/>
      <c r="D609930"/>
    </row>
    <row r="609931" spans="2:4" x14ac:dyDescent="0.3">
      <c r="B609931"/>
      <c r="C609931"/>
      <c r="D609931"/>
    </row>
    <row r="609932" spans="2:4" x14ac:dyDescent="0.3">
      <c r="B609932"/>
      <c r="C609932"/>
      <c r="D609932"/>
    </row>
    <row r="609933" spans="2:4" x14ac:dyDescent="0.3">
      <c r="B609933"/>
      <c r="C609933"/>
      <c r="D609933"/>
    </row>
    <row r="609934" spans="2:4" x14ac:dyDescent="0.3">
      <c r="B609934"/>
      <c r="C609934"/>
      <c r="D609934"/>
    </row>
    <row r="609935" spans="2:4" x14ac:dyDescent="0.3">
      <c r="B609935"/>
      <c r="C609935"/>
      <c r="D609935"/>
    </row>
    <row r="609936" spans="2:4" x14ac:dyDescent="0.3">
      <c r="B609936"/>
      <c r="C609936"/>
      <c r="D609936"/>
    </row>
    <row r="609937" spans="2:4" x14ac:dyDescent="0.3">
      <c r="B609937"/>
      <c r="C609937"/>
      <c r="D609937"/>
    </row>
    <row r="609938" spans="2:4" x14ac:dyDescent="0.3">
      <c r="B609938"/>
      <c r="C609938"/>
      <c r="D609938"/>
    </row>
    <row r="609939" spans="2:4" x14ac:dyDescent="0.3">
      <c r="B609939"/>
      <c r="C609939"/>
      <c r="D609939"/>
    </row>
    <row r="609940" spans="2:4" x14ac:dyDescent="0.3">
      <c r="B609940"/>
      <c r="C609940"/>
      <c r="D609940"/>
    </row>
    <row r="609941" spans="2:4" x14ac:dyDescent="0.3">
      <c r="B609941"/>
      <c r="C609941"/>
      <c r="D609941"/>
    </row>
    <row r="609942" spans="2:4" x14ac:dyDescent="0.3">
      <c r="B609942"/>
      <c r="C609942"/>
      <c r="D609942"/>
    </row>
    <row r="609943" spans="2:4" x14ac:dyDescent="0.3">
      <c r="B609943"/>
      <c r="C609943"/>
      <c r="D609943"/>
    </row>
    <row r="609944" spans="2:4" x14ac:dyDescent="0.3">
      <c r="B609944"/>
      <c r="C609944"/>
      <c r="D609944"/>
    </row>
    <row r="609945" spans="2:4" x14ac:dyDescent="0.3">
      <c r="B609945"/>
      <c r="C609945"/>
      <c r="D609945"/>
    </row>
    <row r="609946" spans="2:4" x14ac:dyDescent="0.3">
      <c r="B609946"/>
      <c r="C609946"/>
      <c r="D609946"/>
    </row>
    <row r="609947" spans="2:4" x14ac:dyDescent="0.3">
      <c r="B609947"/>
      <c r="C609947"/>
      <c r="D609947"/>
    </row>
    <row r="609948" spans="2:4" x14ac:dyDescent="0.3">
      <c r="B609948"/>
      <c r="C609948"/>
      <c r="D609948"/>
    </row>
    <row r="609949" spans="2:4" x14ac:dyDescent="0.3">
      <c r="B609949"/>
      <c r="C609949"/>
      <c r="D609949"/>
    </row>
    <row r="609950" spans="2:4" x14ac:dyDescent="0.3">
      <c r="B609950"/>
      <c r="C609950"/>
      <c r="D609950"/>
    </row>
    <row r="609951" spans="2:4" x14ac:dyDescent="0.3">
      <c r="B609951"/>
      <c r="C609951"/>
      <c r="D609951"/>
    </row>
    <row r="609952" spans="2:4" x14ac:dyDescent="0.3">
      <c r="B609952"/>
      <c r="C609952"/>
      <c r="D609952"/>
    </row>
    <row r="609953" spans="2:4" x14ac:dyDescent="0.3">
      <c r="B609953"/>
      <c r="C609953"/>
      <c r="D609953"/>
    </row>
    <row r="609954" spans="2:4" x14ac:dyDescent="0.3">
      <c r="B609954"/>
      <c r="C609954"/>
      <c r="D609954"/>
    </row>
    <row r="609955" spans="2:4" x14ac:dyDescent="0.3">
      <c r="B609955"/>
      <c r="C609955"/>
      <c r="D609955"/>
    </row>
    <row r="609956" spans="2:4" x14ac:dyDescent="0.3">
      <c r="B609956"/>
      <c r="C609956"/>
      <c r="D609956"/>
    </row>
    <row r="609957" spans="2:4" x14ac:dyDescent="0.3">
      <c r="B609957"/>
      <c r="C609957"/>
      <c r="D609957"/>
    </row>
    <row r="609958" spans="2:4" x14ac:dyDescent="0.3">
      <c r="B609958"/>
      <c r="C609958"/>
      <c r="D609958"/>
    </row>
    <row r="609959" spans="2:4" x14ac:dyDescent="0.3">
      <c r="B609959"/>
      <c r="C609959"/>
      <c r="D609959"/>
    </row>
    <row r="609960" spans="2:4" x14ac:dyDescent="0.3">
      <c r="B609960"/>
      <c r="C609960"/>
      <c r="D609960"/>
    </row>
    <row r="609961" spans="2:4" x14ac:dyDescent="0.3">
      <c r="B609961"/>
      <c r="C609961"/>
      <c r="D609961"/>
    </row>
    <row r="609962" spans="2:4" x14ac:dyDescent="0.3">
      <c r="B609962"/>
      <c r="C609962"/>
      <c r="D609962"/>
    </row>
    <row r="609963" spans="2:4" x14ac:dyDescent="0.3">
      <c r="B609963"/>
      <c r="C609963"/>
      <c r="D609963"/>
    </row>
    <row r="609964" spans="2:4" x14ac:dyDescent="0.3">
      <c r="B609964"/>
      <c r="C609964"/>
      <c r="D609964"/>
    </row>
    <row r="609965" spans="2:4" x14ac:dyDescent="0.3">
      <c r="B609965"/>
      <c r="C609965"/>
      <c r="D609965"/>
    </row>
    <row r="609966" spans="2:4" x14ac:dyDescent="0.3">
      <c r="B609966"/>
      <c r="C609966"/>
      <c r="D609966"/>
    </row>
    <row r="609967" spans="2:4" x14ac:dyDescent="0.3">
      <c r="B609967"/>
      <c r="C609967"/>
      <c r="D609967"/>
    </row>
    <row r="609968" spans="2:4" x14ac:dyDescent="0.3">
      <c r="B609968"/>
      <c r="C609968"/>
      <c r="D609968"/>
    </row>
    <row r="609969" spans="2:4" x14ac:dyDescent="0.3">
      <c r="B609969"/>
      <c r="C609969"/>
      <c r="D609969"/>
    </row>
    <row r="609970" spans="2:4" x14ac:dyDescent="0.3">
      <c r="B609970"/>
      <c r="C609970"/>
      <c r="D609970"/>
    </row>
    <row r="609971" spans="2:4" x14ac:dyDescent="0.3">
      <c r="B609971"/>
      <c r="C609971"/>
      <c r="D609971"/>
    </row>
    <row r="609972" spans="2:4" x14ac:dyDescent="0.3">
      <c r="B609972"/>
      <c r="C609972"/>
      <c r="D609972"/>
    </row>
    <row r="609973" spans="2:4" x14ac:dyDescent="0.3">
      <c r="B609973"/>
      <c r="C609973"/>
      <c r="D609973"/>
    </row>
    <row r="609974" spans="2:4" x14ac:dyDescent="0.3">
      <c r="B609974"/>
      <c r="C609974"/>
      <c r="D609974"/>
    </row>
    <row r="609975" spans="2:4" x14ac:dyDescent="0.3">
      <c r="B609975"/>
      <c r="C609975"/>
      <c r="D609975"/>
    </row>
    <row r="609976" spans="2:4" x14ac:dyDescent="0.3">
      <c r="B609976"/>
      <c r="C609976"/>
      <c r="D609976"/>
    </row>
    <row r="609977" spans="2:4" x14ac:dyDescent="0.3">
      <c r="B609977"/>
      <c r="C609977"/>
      <c r="D609977"/>
    </row>
    <row r="609978" spans="2:4" x14ac:dyDescent="0.3">
      <c r="B609978"/>
      <c r="C609978"/>
      <c r="D609978"/>
    </row>
    <row r="609979" spans="2:4" x14ac:dyDescent="0.3">
      <c r="B609979"/>
      <c r="C609979"/>
      <c r="D609979"/>
    </row>
    <row r="609980" spans="2:4" x14ac:dyDescent="0.3">
      <c r="B609980"/>
      <c r="C609980"/>
      <c r="D609980"/>
    </row>
    <row r="609981" spans="2:4" x14ac:dyDescent="0.3">
      <c r="B609981"/>
      <c r="C609981"/>
      <c r="D609981"/>
    </row>
    <row r="609982" spans="2:4" x14ac:dyDescent="0.3">
      <c r="B609982"/>
      <c r="C609982"/>
      <c r="D609982"/>
    </row>
    <row r="609983" spans="2:4" x14ac:dyDescent="0.3">
      <c r="B609983"/>
      <c r="C609983"/>
      <c r="D609983"/>
    </row>
    <row r="609984" spans="2:4" x14ac:dyDescent="0.3">
      <c r="B609984"/>
      <c r="C609984"/>
      <c r="D609984"/>
    </row>
    <row r="609985" spans="2:4" x14ac:dyDescent="0.3">
      <c r="B609985"/>
      <c r="C609985"/>
      <c r="D609985"/>
    </row>
    <row r="609986" spans="2:4" x14ac:dyDescent="0.3">
      <c r="B609986"/>
      <c r="C609986"/>
      <c r="D609986"/>
    </row>
    <row r="609987" spans="2:4" x14ac:dyDescent="0.3">
      <c r="B609987"/>
      <c r="C609987"/>
      <c r="D609987"/>
    </row>
    <row r="609988" spans="2:4" x14ac:dyDescent="0.3">
      <c r="B609988"/>
      <c r="C609988"/>
      <c r="D609988"/>
    </row>
    <row r="609989" spans="2:4" x14ac:dyDescent="0.3">
      <c r="B609989"/>
      <c r="C609989"/>
      <c r="D609989"/>
    </row>
    <row r="609990" spans="2:4" x14ac:dyDescent="0.3">
      <c r="B609990"/>
      <c r="C609990"/>
      <c r="D609990"/>
    </row>
    <row r="609991" spans="2:4" x14ac:dyDescent="0.3">
      <c r="B609991"/>
      <c r="C609991"/>
      <c r="D609991"/>
    </row>
    <row r="609992" spans="2:4" x14ac:dyDescent="0.3">
      <c r="B609992"/>
      <c r="C609992"/>
      <c r="D609992"/>
    </row>
    <row r="609993" spans="2:4" x14ac:dyDescent="0.3">
      <c r="B609993"/>
      <c r="C609993"/>
      <c r="D609993"/>
    </row>
    <row r="609994" spans="2:4" x14ac:dyDescent="0.3">
      <c r="B609994"/>
      <c r="C609994"/>
      <c r="D609994"/>
    </row>
    <row r="609995" spans="2:4" x14ac:dyDescent="0.3">
      <c r="B609995"/>
      <c r="C609995"/>
      <c r="D609995"/>
    </row>
    <row r="609996" spans="2:4" x14ac:dyDescent="0.3">
      <c r="B609996"/>
      <c r="C609996"/>
      <c r="D609996"/>
    </row>
    <row r="609997" spans="2:4" x14ac:dyDescent="0.3">
      <c r="B609997"/>
      <c r="C609997"/>
      <c r="D609997"/>
    </row>
    <row r="609998" spans="2:4" x14ac:dyDescent="0.3">
      <c r="B609998"/>
      <c r="C609998"/>
      <c r="D609998"/>
    </row>
    <row r="609999" spans="2:4" x14ac:dyDescent="0.3">
      <c r="B609999"/>
      <c r="C609999"/>
      <c r="D609999"/>
    </row>
    <row r="610000" spans="2:4" x14ac:dyDescent="0.3">
      <c r="B610000"/>
      <c r="C610000"/>
      <c r="D610000"/>
    </row>
    <row r="610001" spans="2:4" x14ac:dyDescent="0.3">
      <c r="B610001"/>
      <c r="C610001"/>
      <c r="D610001"/>
    </row>
    <row r="610002" spans="2:4" x14ac:dyDescent="0.3">
      <c r="B610002"/>
      <c r="C610002"/>
      <c r="D610002"/>
    </row>
    <row r="610003" spans="2:4" x14ac:dyDescent="0.3">
      <c r="B610003"/>
      <c r="C610003"/>
      <c r="D610003"/>
    </row>
    <row r="610004" spans="2:4" x14ac:dyDescent="0.3">
      <c r="B610004"/>
      <c r="C610004"/>
      <c r="D610004"/>
    </row>
    <row r="610005" spans="2:4" x14ac:dyDescent="0.3">
      <c r="B610005"/>
      <c r="C610005"/>
      <c r="D610005"/>
    </row>
    <row r="610006" spans="2:4" x14ac:dyDescent="0.3">
      <c r="B610006"/>
      <c r="C610006"/>
      <c r="D610006"/>
    </row>
    <row r="610007" spans="2:4" x14ac:dyDescent="0.3">
      <c r="B610007"/>
      <c r="C610007"/>
      <c r="D610007"/>
    </row>
    <row r="610008" spans="2:4" x14ac:dyDescent="0.3">
      <c r="B610008"/>
      <c r="C610008"/>
      <c r="D610008"/>
    </row>
    <row r="610009" spans="2:4" x14ac:dyDescent="0.3">
      <c r="B610009"/>
      <c r="C610009"/>
      <c r="D610009"/>
    </row>
    <row r="610010" spans="2:4" x14ac:dyDescent="0.3">
      <c r="B610010"/>
      <c r="C610010"/>
      <c r="D610010"/>
    </row>
    <row r="610011" spans="2:4" x14ac:dyDescent="0.3">
      <c r="B610011"/>
      <c r="C610011"/>
      <c r="D610011"/>
    </row>
    <row r="610012" spans="2:4" x14ac:dyDescent="0.3">
      <c r="B610012"/>
      <c r="C610012"/>
      <c r="D610012"/>
    </row>
    <row r="610013" spans="2:4" x14ac:dyDescent="0.3">
      <c r="B610013"/>
      <c r="C610013"/>
      <c r="D610013"/>
    </row>
    <row r="610014" spans="2:4" x14ac:dyDescent="0.3">
      <c r="B610014"/>
      <c r="C610014"/>
      <c r="D610014"/>
    </row>
    <row r="610015" spans="2:4" x14ac:dyDescent="0.3">
      <c r="B610015"/>
      <c r="C610015"/>
      <c r="D610015"/>
    </row>
    <row r="610016" spans="2:4" x14ac:dyDescent="0.3">
      <c r="B610016"/>
      <c r="C610016"/>
      <c r="D610016"/>
    </row>
    <row r="610017" spans="2:4" x14ac:dyDescent="0.3">
      <c r="B610017"/>
      <c r="C610017"/>
      <c r="D610017"/>
    </row>
    <row r="610018" spans="2:4" x14ac:dyDescent="0.3">
      <c r="B610018"/>
      <c r="C610018"/>
      <c r="D610018"/>
    </row>
    <row r="610019" spans="2:4" x14ac:dyDescent="0.3">
      <c r="B610019"/>
      <c r="C610019"/>
      <c r="D610019"/>
    </row>
    <row r="610020" spans="2:4" x14ac:dyDescent="0.3">
      <c r="B610020"/>
      <c r="C610020"/>
      <c r="D610020"/>
    </row>
    <row r="610021" spans="2:4" x14ac:dyDescent="0.3">
      <c r="B610021"/>
      <c r="C610021"/>
      <c r="D610021"/>
    </row>
    <row r="610022" spans="2:4" x14ac:dyDescent="0.3">
      <c r="B610022"/>
      <c r="C610022"/>
      <c r="D610022"/>
    </row>
    <row r="610023" spans="2:4" x14ac:dyDescent="0.3">
      <c r="B610023"/>
      <c r="C610023"/>
      <c r="D610023"/>
    </row>
    <row r="610024" spans="2:4" x14ac:dyDescent="0.3">
      <c r="B610024"/>
      <c r="C610024"/>
      <c r="D610024"/>
    </row>
    <row r="610025" spans="2:4" x14ac:dyDescent="0.3">
      <c r="B610025"/>
      <c r="C610025"/>
      <c r="D610025"/>
    </row>
    <row r="610026" spans="2:4" x14ac:dyDescent="0.3">
      <c r="B610026"/>
      <c r="C610026"/>
      <c r="D610026"/>
    </row>
    <row r="610027" spans="2:4" x14ac:dyDescent="0.3">
      <c r="B610027"/>
      <c r="C610027"/>
      <c r="D610027"/>
    </row>
    <row r="610028" spans="2:4" x14ac:dyDescent="0.3">
      <c r="B610028"/>
      <c r="C610028"/>
      <c r="D610028"/>
    </row>
    <row r="610029" spans="2:4" x14ac:dyDescent="0.3">
      <c r="B610029"/>
      <c r="C610029"/>
      <c r="D610029"/>
    </row>
    <row r="610030" spans="2:4" x14ac:dyDescent="0.3">
      <c r="B610030"/>
      <c r="C610030"/>
      <c r="D610030"/>
    </row>
    <row r="610031" spans="2:4" x14ac:dyDescent="0.3">
      <c r="B610031"/>
      <c r="C610031"/>
      <c r="D610031"/>
    </row>
    <row r="610032" spans="2:4" x14ac:dyDescent="0.3">
      <c r="B610032"/>
      <c r="C610032"/>
      <c r="D610032"/>
    </row>
    <row r="610033" spans="2:4" x14ac:dyDescent="0.3">
      <c r="B610033"/>
      <c r="C610033"/>
      <c r="D610033"/>
    </row>
    <row r="610034" spans="2:4" x14ac:dyDescent="0.3">
      <c r="B610034"/>
      <c r="C610034"/>
      <c r="D610034"/>
    </row>
    <row r="610035" spans="2:4" x14ac:dyDescent="0.3">
      <c r="B610035"/>
      <c r="C610035"/>
      <c r="D610035"/>
    </row>
    <row r="610036" spans="2:4" x14ac:dyDescent="0.3">
      <c r="B610036"/>
      <c r="C610036"/>
      <c r="D610036"/>
    </row>
    <row r="610037" spans="2:4" x14ac:dyDescent="0.3">
      <c r="B610037"/>
      <c r="C610037"/>
      <c r="D610037"/>
    </row>
    <row r="610038" spans="2:4" x14ac:dyDescent="0.3">
      <c r="B610038"/>
      <c r="C610038"/>
      <c r="D610038"/>
    </row>
    <row r="610039" spans="2:4" x14ac:dyDescent="0.3">
      <c r="B610039"/>
      <c r="C610039"/>
      <c r="D610039"/>
    </row>
    <row r="610040" spans="2:4" x14ac:dyDescent="0.3">
      <c r="B610040"/>
      <c r="C610040"/>
      <c r="D610040"/>
    </row>
    <row r="610041" spans="2:4" x14ac:dyDescent="0.3">
      <c r="B610041"/>
      <c r="C610041"/>
      <c r="D610041"/>
    </row>
    <row r="610042" spans="2:4" x14ac:dyDescent="0.3">
      <c r="B610042"/>
      <c r="C610042"/>
      <c r="D610042"/>
    </row>
    <row r="610043" spans="2:4" x14ac:dyDescent="0.3">
      <c r="B610043"/>
      <c r="C610043"/>
      <c r="D610043"/>
    </row>
    <row r="610044" spans="2:4" x14ac:dyDescent="0.3">
      <c r="B610044"/>
      <c r="C610044"/>
      <c r="D610044"/>
    </row>
    <row r="610045" spans="2:4" x14ac:dyDescent="0.3">
      <c r="B610045"/>
      <c r="C610045"/>
      <c r="D610045"/>
    </row>
    <row r="610046" spans="2:4" x14ac:dyDescent="0.3">
      <c r="B610046"/>
      <c r="C610046"/>
      <c r="D610046"/>
    </row>
    <row r="610047" spans="2:4" x14ac:dyDescent="0.3">
      <c r="B610047"/>
      <c r="C610047"/>
      <c r="D610047"/>
    </row>
    <row r="610048" spans="2:4" x14ac:dyDescent="0.3">
      <c r="B610048"/>
      <c r="C610048"/>
      <c r="D610048"/>
    </row>
    <row r="610049" spans="2:4" x14ac:dyDescent="0.3">
      <c r="B610049"/>
      <c r="C610049"/>
      <c r="D610049"/>
    </row>
    <row r="610050" spans="2:4" x14ac:dyDescent="0.3">
      <c r="B610050"/>
      <c r="C610050"/>
      <c r="D610050"/>
    </row>
    <row r="610051" spans="2:4" x14ac:dyDescent="0.3">
      <c r="B610051"/>
      <c r="C610051"/>
      <c r="D610051"/>
    </row>
    <row r="610052" spans="2:4" x14ac:dyDescent="0.3">
      <c r="B610052"/>
      <c r="C610052"/>
      <c r="D610052"/>
    </row>
    <row r="610053" spans="2:4" x14ac:dyDescent="0.3">
      <c r="B610053"/>
      <c r="C610053"/>
      <c r="D610053"/>
    </row>
    <row r="610054" spans="2:4" x14ac:dyDescent="0.3">
      <c r="B610054"/>
      <c r="C610054"/>
      <c r="D610054"/>
    </row>
    <row r="610055" spans="2:4" x14ac:dyDescent="0.3">
      <c r="B610055"/>
      <c r="C610055"/>
      <c r="D610055"/>
    </row>
    <row r="610056" spans="2:4" x14ac:dyDescent="0.3">
      <c r="B610056"/>
      <c r="C610056"/>
      <c r="D610056"/>
    </row>
    <row r="610057" spans="2:4" x14ac:dyDescent="0.3">
      <c r="B610057"/>
      <c r="C610057"/>
      <c r="D610057"/>
    </row>
    <row r="610058" spans="2:4" x14ac:dyDescent="0.3">
      <c r="B610058"/>
      <c r="C610058"/>
      <c r="D610058"/>
    </row>
    <row r="610059" spans="2:4" x14ac:dyDescent="0.3">
      <c r="B610059"/>
      <c r="C610059"/>
      <c r="D610059"/>
    </row>
    <row r="610060" spans="2:4" x14ac:dyDescent="0.3">
      <c r="B610060"/>
      <c r="C610060"/>
      <c r="D610060"/>
    </row>
    <row r="610061" spans="2:4" x14ac:dyDescent="0.3">
      <c r="B610061"/>
      <c r="C610061"/>
      <c r="D610061"/>
    </row>
    <row r="610062" spans="2:4" x14ac:dyDescent="0.3">
      <c r="B610062"/>
      <c r="C610062"/>
      <c r="D610062"/>
    </row>
    <row r="610063" spans="2:4" x14ac:dyDescent="0.3">
      <c r="B610063"/>
      <c r="C610063"/>
      <c r="D610063"/>
    </row>
    <row r="610064" spans="2:4" x14ac:dyDescent="0.3">
      <c r="B610064"/>
      <c r="C610064"/>
      <c r="D610064"/>
    </row>
    <row r="610065" spans="2:4" x14ac:dyDescent="0.3">
      <c r="B610065"/>
      <c r="C610065"/>
      <c r="D610065"/>
    </row>
    <row r="610066" spans="2:4" x14ac:dyDescent="0.3">
      <c r="B610066"/>
      <c r="C610066"/>
      <c r="D610066"/>
    </row>
    <row r="610067" spans="2:4" x14ac:dyDescent="0.3">
      <c r="B610067"/>
      <c r="C610067"/>
      <c r="D610067"/>
    </row>
    <row r="610068" spans="2:4" x14ac:dyDescent="0.3">
      <c r="B610068"/>
      <c r="C610068"/>
      <c r="D610068"/>
    </row>
    <row r="610069" spans="2:4" x14ac:dyDescent="0.3">
      <c r="B610069"/>
      <c r="C610069"/>
      <c r="D610069"/>
    </row>
    <row r="610070" spans="2:4" x14ac:dyDescent="0.3">
      <c r="B610070"/>
      <c r="C610070"/>
      <c r="D610070"/>
    </row>
    <row r="610071" spans="2:4" x14ac:dyDescent="0.3">
      <c r="B610071"/>
      <c r="C610071"/>
      <c r="D610071"/>
    </row>
    <row r="610072" spans="2:4" x14ac:dyDescent="0.3">
      <c r="B610072"/>
      <c r="C610072"/>
      <c r="D610072"/>
    </row>
    <row r="610073" spans="2:4" x14ac:dyDescent="0.3">
      <c r="B610073"/>
      <c r="C610073"/>
      <c r="D610073"/>
    </row>
    <row r="610074" spans="2:4" x14ac:dyDescent="0.3">
      <c r="B610074"/>
      <c r="C610074"/>
      <c r="D610074"/>
    </row>
    <row r="610075" spans="2:4" x14ac:dyDescent="0.3">
      <c r="B610075"/>
      <c r="C610075"/>
      <c r="D610075"/>
    </row>
    <row r="610076" spans="2:4" x14ac:dyDescent="0.3">
      <c r="B610076"/>
      <c r="C610076"/>
      <c r="D610076"/>
    </row>
    <row r="610077" spans="2:4" x14ac:dyDescent="0.3">
      <c r="B610077"/>
      <c r="C610077"/>
      <c r="D610077"/>
    </row>
    <row r="610078" spans="2:4" x14ac:dyDescent="0.3">
      <c r="B610078"/>
      <c r="C610078"/>
      <c r="D610078"/>
    </row>
    <row r="610079" spans="2:4" x14ac:dyDescent="0.3">
      <c r="B610079"/>
      <c r="C610079"/>
      <c r="D610079"/>
    </row>
    <row r="610080" spans="2:4" x14ac:dyDescent="0.3">
      <c r="B610080"/>
      <c r="C610080"/>
      <c r="D610080"/>
    </row>
    <row r="610081" spans="2:4" x14ac:dyDescent="0.3">
      <c r="B610081"/>
      <c r="C610081"/>
      <c r="D610081"/>
    </row>
    <row r="610082" spans="2:4" x14ac:dyDescent="0.3">
      <c r="B610082"/>
      <c r="C610082"/>
      <c r="D610082"/>
    </row>
    <row r="610083" spans="2:4" x14ac:dyDescent="0.3">
      <c r="B610083"/>
      <c r="C610083"/>
      <c r="D610083"/>
    </row>
    <row r="610084" spans="2:4" x14ac:dyDescent="0.3">
      <c r="B610084"/>
      <c r="C610084"/>
      <c r="D610084"/>
    </row>
    <row r="610085" spans="2:4" x14ac:dyDescent="0.3">
      <c r="B610085"/>
      <c r="C610085"/>
      <c r="D610085"/>
    </row>
    <row r="610086" spans="2:4" x14ac:dyDescent="0.3">
      <c r="B610086"/>
      <c r="C610086"/>
      <c r="D610086"/>
    </row>
    <row r="610087" spans="2:4" x14ac:dyDescent="0.3">
      <c r="B610087"/>
      <c r="C610087"/>
      <c r="D610087"/>
    </row>
    <row r="610088" spans="2:4" x14ac:dyDescent="0.3">
      <c r="B610088"/>
      <c r="C610088"/>
      <c r="D610088"/>
    </row>
    <row r="610089" spans="2:4" x14ac:dyDescent="0.3">
      <c r="B610089"/>
      <c r="C610089"/>
      <c r="D610089"/>
    </row>
    <row r="610090" spans="2:4" x14ac:dyDescent="0.3">
      <c r="B610090"/>
      <c r="C610090"/>
      <c r="D610090"/>
    </row>
    <row r="610091" spans="2:4" x14ac:dyDescent="0.3">
      <c r="B610091"/>
      <c r="C610091"/>
      <c r="D610091"/>
    </row>
    <row r="610092" spans="2:4" x14ac:dyDescent="0.3">
      <c r="B610092"/>
      <c r="C610092"/>
      <c r="D610092"/>
    </row>
    <row r="610093" spans="2:4" x14ac:dyDescent="0.3">
      <c r="B610093"/>
      <c r="C610093"/>
      <c r="D610093"/>
    </row>
    <row r="610094" spans="2:4" x14ac:dyDescent="0.3">
      <c r="B610094"/>
      <c r="C610094"/>
      <c r="D610094"/>
    </row>
    <row r="610095" spans="2:4" x14ac:dyDescent="0.3">
      <c r="B610095"/>
      <c r="C610095"/>
      <c r="D610095"/>
    </row>
    <row r="610096" spans="2:4" x14ac:dyDescent="0.3">
      <c r="B610096"/>
      <c r="C610096"/>
      <c r="D610096"/>
    </row>
    <row r="610097" spans="2:4" x14ac:dyDescent="0.3">
      <c r="B610097"/>
      <c r="C610097"/>
      <c r="D610097"/>
    </row>
    <row r="610098" spans="2:4" x14ac:dyDescent="0.3">
      <c r="B610098"/>
      <c r="C610098"/>
      <c r="D610098"/>
    </row>
    <row r="610099" spans="2:4" x14ac:dyDescent="0.3">
      <c r="B610099"/>
      <c r="C610099"/>
      <c r="D610099"/>
    </row>
    <row r="610100" spans="2:4" x14ac:dyDescent="0.3">
      <c r="B610100"/>
      <c r="C610100"/>
      <c r="D610100"/>
    </row>
    <row r="610101" spans="2:4" x14ac:dyDescent="0.3">
      <c r="B610101"/>
      <c r="C610101"/>
      <c r="D610101"/>
    </row>
    <row r="610102" spans="2:4" x14ac:dyDescent="0.3">
      <c r="B610102"/>
      <c r="C610102"/>
      <c r="D610102"/>
    </row>
    <row r="610103" spans="2:4" x14ac:dyDescent="0.3">
      <c r="B610103"/>
      <c r="C610103"/>
      <c r="D610103"/>
    </row>
    <row r="610104" spans="2:4" x14ac:dyDescent="0.3">
      <c r="B610104"/>
      <c r="C610104"/>
      <c r="D610104"/>
    </row>
    <row r="610105" spans="2:4" x14ac:dyDescent="0.3">
      <c r="B610105"/>
      <c r="C610105"/>
      <c r="D610105"/>
    </row>
    <row r="610106" spans="2:4" x14ac:dyDescent="0.3">
      <c r="B610106"/>
      <c r="C610106"/>
      <c r="D610106"/>
    </row>
    <row r="610107" spans="2:4" x14ac:dyDescent="0.3">
      <c r="B610107"/>
      <c r="C610107"/>
      <c r="D610107"/>
    </row>
    <row r="610108" spans="2:4" x14ac:dyDescent="0.3">
      <c r="B610108"/>
      <c r="C610108"/>
      <c r="D610108"/>
    </row>
    <row r="610109" spans="2:4" x14ac:dyDescent="0.3">
      <c r="B610109"/>
      <c r="C610109"/>
      <c r="D610109"/>
    </row>
    <row r="610110" spans="2:4" x14ac:dyDescent="0.3">
      <c r="B610110"/>
      <c r="C610110"/>
      <c r="D610110"/>
    </row>
    <row r="610111" spans="2:4" x14ac:dyDescent="0.3">
      <c r="B610111"/>
      <c r="C610111"/>
      <c r="D610111"/>
    </row>
    <row r="610112" spans="2:4" x14ac:dyDescent="0.3">
      <c r="B610112"/>
      <c r="C610112"/>
      <c r="D610112"/>
    </row>
    <row r="610113" spans="2:4" x14ac:dyDescent="0.3">
      <c r="B610113"/>
      <c r="C610113"/>
      <c r="D610113"/>
    </row>
    <row r="610114" spans="2:4" x14ac:dyDescent="0.3">
      <c r="B610114"/>
      <c r="C610114"/>
      <c r="D610114"/>
    </row>
    <row r="610115" spans="2:4" x14ac:dyDescent="0.3">
      <c r="B610115"/>
      <c r="C610115"/>
      <c r="D610115"/>
    </row>
    <row r="610116" spans="2:4" x14ac:dyDescent="0.3">
      <c r="B610116"/>
      <c r="C610116"/>
      <c r="D610116"/>
    </row>
    <row r="610117" spans="2:4" x14ac:dyDescent="0.3">
      <c r="B610117"/>
      <c r="C610117"/>
      <c r="D610117"/>
    </row>
    <row r="610118" spans="2:4" x14ac:dyDescent="0.3">
      <c r="B610118"/>
      <c r="C610118"/>
      <c r="D610118"/>
    </row>
    <row r="610119" spans="2:4" x14ac:dyDescent="0.3">
      <c r="B610119"/>
      <c r="C610119"/>
      <c r="D610119"/>
    </row>
    <row r="610120" spans="2:4" x14ac:dyDescent="0.3">
      <c r="B610120"/>
      <c r="C610120"/>
      <c r="D610120"/>
    </row>
    <row r="610121" spans="2:4" x14ac:dyDescent="0.3">
      <c r="B610121"/>
      <c r="C610121"/>
      <c r="D610121"/>
    </row>
    <row r="610122" spans="2:4" x14ac:dyDescent="0.3">
      <c r="B610122"/>
      <c r="C610122"/>
      <c r="D610122"/>
    </row>
    <row r="610123" spans="2:4" x14ac:dyDescent="0.3">
      <c r="B610123"/>
      <c r="C610123"/>
      <c r="D610123"/>
    </row>
    <row r="610124" spans="2:4" x14ac:dyDescent="0.3">
      <c r="B610124"/>
      <c r="C610124"/>
      <c r="D610124"/>
    </row>
    <row r="610125" spans="2:4" x14ac:dyDescent="0.3">
      <c r="B610125"/>
      <c r="C610125"/>
      <c r="D610125"/>
    </row>
    <row r="610126" spans="2:4" x14ac:dyDescent="0.3">
      <c r="B610126"/>
      <c r="C610126"/>
      <c r="D610126"/>
    </row>
    <row r="610127" spans="2:4" x14ac:dyDescent="0.3">
      <c r="B610127"/>
      <c r="C610127"/>
      <c r="D610127"/>
    </row>
    <row r="610128" spans="2:4" x14ac:dyDescent="0.3">
      <c r="B610128"/>
      <c r="C610128"/>
      <c r="D610128"/>
    </row>
    <row r="610129" spans="2:4" x14ac:dyDescent="0.3">
      <c r="B610129"/>
      <c r="C610129"/>
      <c r="D610129"/>
    </row>
    <row r="610130" spans="2:4" x14ac:dyDescent="0.3">
      <c r="B610130"/>
      <c r="C610130"/>
      <c r="D610130"/>
    </row>
    <row r="610131" spans="2:4" x14ac:dyDescent="0.3">
      <c r="B610131"/>
      <c r="C610131"/>
      <c r="D610131"/>
    </row>
    <row r="610132" spans="2:4" x14ac:dyDescent="0.3">
      <c r="B610132"/>
      <c r="C610132"/>
      <c r="D610132"/>
    </row>
    <row r="610133" spans="2:4" x14ac:dyDescent="0.3">
      <c r="B610133"/>
      <c r="C610133"/>
      <c r="D610133"/>
    </row>
    <row r="610134" spans="2:4" x14ac:dyDescent="0.3">
      <c r="B610134"/>
      <c r="C610134"/>
      <c r="D610134"/>
    </row>
    <row r="610135" spans="2:4" x14ac:dyDescent="0.3">
      <c r="B610135"/>
      <c r="C610135"/>
      <c r="D610135"/>
    </row>
    <row r="610136" spans="2:4" x14ac:dyDescent="0.3">
      <c r="B610136"/>
      <c r="C610136"/>
      <c r="D610136"/>
    </row>
    <row r="610137" spans="2:4" x14ac:dyDescent="0.3">
      <c r="B610137"/>
      <c r="C610137"/>
      <c r="D610137"/>
    </row>
    <row r="610138" spans="2:4" x14ac:dyDescent="0.3">
      <c r="B610138"/>
      <c r="C610138"/>
      <c r="D610138"/>
    </row>
    <row r="610139" spans="2:4" x14ac:dyDescent="0.3">
      <c r="B610139"/>
      <c r="C610139"/>
      <c r="D610139"/>
    </row>
    <row r="610140" spans="2:4" x14ac:dyDescent="0.3">
      <c r="B610140"/>
      <c r="C610140"/>
      <c r="D610140"/>
    </row>
    <row r="610141" spans="2:4" x14ac:dyDescent="0.3">
      <c r="B610141"/>
      <c r="C610141"/>
      <c r="D610141"/>
    </row>
    <row r="610142" spans="2:4" x14ac:dyDescent="0.3">
      <c r="B610142"/>
      <c r="C610142"/>
      <c r="D610142"/>
    </row>
    <row r="610143" spans="2:4" x14ac:dyDescent="0.3">
      <c r="B610143"/>
      <c r="C610143"/>
      <c r="D610143"/>
    </row>
    <row r="610144" spans="2:4" x14ac:dyDescent="0.3">
      <c r="B610144"/>
      <c r="C610144"/>
      <c r="D610144"/>
    </row>
    <row r="610145" spans="2:4" x14ac:dyDescent="0.3">
      <c r="B610145"/>
      <c r="C610145"/>
      <c r="D610145"/>
    </row>
    <row r="610146" spans="2:4" x14ac:dyDescent="0.3">
      <c r="B610146"/>
      <c r="C610146"/>
      <c r="D610146"/>
    </row>
    <row r="610147" spans="2:4" x14ac:dyDescent="0.3">
      <c r="B610147"/>
      <c r="C610147"/>
      <c r="D610147"/>
    </row>
    <row r="610148" spans="2:4" x14ac:dyDescent="0.3">
      <c r="B610148"/>
      <c r="C610148"/>
      <c r="D610148"/>
    </row>
    <row r="610149" spans="2:4" x14ac:dyDescent="0.3">
      <c r="B610149"/>
      <c r="C610149"/>
      <c r="D610149"/>
    </row>
    <row r="610150" spans="2:4" x14ac:dyDescent="0.3">
      <c r="B610150"/>
      <c r="C610150"/>
      <c r="D610150"/>
    </row>
    <row r="610151" spans="2:4" x14ac:dyDescent="0.3">
      <c r="B610151"/>
      <c r="C610151"/>
      <c r="D610151"/>
    </row>
    <row r="610152" spans="2:4" x14ac:dyDescent="0.3">
      <c r="B610152"/>
      <c r="C610152"/>
      <c r="D610152"/>
    </row>
    <row r="610153" spans="2:4" x14ac:dyDescent="0.3">
      <c r="B610153"/>
      <c r="C610153"/>
      <c r="D610153"/>
    </row>
    <row r="610154" spans="2:4" x14ac:dyDescent="0.3">
      <c r="B610154"/>
      <c r="C610154"/>
      <c r="D610154"/>
    </row>
    <row r="610155" spans="2:4" x14ac:dyDescent="0.3">
      <c r="B610155"/>
      <c r="C610155"/>
      <c r="D610155"/>
    </row>
    <row r="610156" spans="2:4" x14ac:dyDescent="0.3">
      <c r="B610156"/>
      <c r="C610156"/>
      <c r="D610156"/>
    </row>
    <row r="610157" spans="2:4" x14ac:dyDescent="0.3">
      <c r="B610157"/>
      <c r="C610157"/>
      <c r="D610157"/>
    </row>
    <row r="610158" spans="2:4" x14ac:dyDescent="0.3">
      <c r="B610158"/>
      <c r="C610158"/>
      <c r="D610158"/>
    </row>
    <row r="610159" spans="2:4" x14ac:dyDescent="0.3">
      <c r="B610159"/>
      <c r="C610159"/>
      <c r="D610159"/>
    </row>
    <row r="610160" spans="2:4" x14ac:dyDescent="0.3">
      <c r="B610160"/>
      <c r="C610160"/>
      <c r="D610160"/>
    </row>
    <row r="610161" spans="2:4" x14ac:dyDescent="0.3">
      <c r="B610161"/>
      <c r="C610161"/>
      <c r="D610161"/>
    </row>
    <row r="610162" spans="2:4" x14ac:dyDescent="0.3">
      <c r="B610162"/>
      <c r="C610162"/>
      <c r="D610162"/>
    </row>
    <row r="610163" spans="2:4" x14ac:dyDescent="0.3">
      <c r="B610163"/>
      <c r="C610163"/>
      <c r="D610163"/>
    </row>
    <row r="610164" spans="2:4" x14ac:dyDescent="0.3">
      <c r="B610164"/>
      <c r="C610164"/>
      <c r="D610164"/>
    </row>
    <row r="610165" spans="2:4" x14ac:dyDescent="0.3">
      <c r="B610165"/>
      <c r="C610165"/>
      <c r="D610165"/>
    </row>
    <row r="610166" spans="2:4" x14ac:dyDescent="0.3">
      <c r="B610166"/>
      <c r="C610166"/>
      <c r="D610166"/>
    </row>
    <row r="610167" spans="2:4" x14ac:dyDescent="0.3">
      <c r="B610167"/>
      <c r="C610167"/>
      <c r="D610167"/>
    </row>
    <row r="610168" spans="2:4" x14ac:dyDescent="0.3">
      <c r="B610168"/>
      <c r="C610168"/>
      <c r="D610168"/>
    </row>
    <row r="610169" spans="2:4" x14ac:dyDescent="0.3">
      <c r="B610169"/>
      <c r="C610169"/>
      <c r="D610169"/>
    </row>
    <row r="610170" spans="2:4" x14ac:dyDescent="0.3">
      <c r="B610170"/>
      <c r="C610170"/>
      <c r="D610170"/>
    </row>
    <row r="610171" spans="2:4" x14ac:dyDescent="0.3">
      <c r="B610171"/>
      <c r="C610171"/>
      <c r="D610171"/>
    </row>
    <row r="610172" spans="2:4" x14ac:dyDescent="0.3">
      <c r="B610172"/>
      <c r="C610172"/>
      <c r="D610172"/>
    </row>
    <row r="610173" spans="2:4" x14ac:dyDescent="0.3">
      <c r="B610173"/>
      <c r="C610173"/>
      <c r="D610173"/>
    </row>
    <row r="610174" spans="2:4" x14ac:dyDescent="0.3">
      <c r="B610174"/>
      <c r="C610174"/>
      <c r="D610174"/>
    </row>
    <row r="610175" spans="2:4" x14ac:dyDescent="0.3">
      <c r="B610175"/>
      <c r="C610175"/>
      <c r="D610175"/>
    </row>
    <row r="610176" spans="2:4" x14ac:dyDescent="0.3">
      <c r="B610176"/>
      <c r="C610176"/>
      <c r="D610176"/>
    </row>
    <row r="610177" spans="2:4" x14ac:dyDescent="0.3">
      <c r="B610177"/>
      <c r="C610177"/>
      <c r="D610177"/>
    </row>
    <row r="610178" spans="2:4" x14ac:dyDescent="0.3">
      <c r="B610178"/>
      <c r="C610178"/>
      <c r="D610178"/>
    </row>
    <row r="610179" spans="2:4" x14ac:dyDescent="0.3">
      <c r="B610179"/>
      <c r="C610179"/>
      <c r="D610179"/>
    </row>
    <row r="610180" spans="2:4" x14ac:dyDescent="0.3">
      <c r="B610180"/>
      <c r="C610180"/>
      <c r="D610180"/>
    </row>
    <row r="610181" spans="2:4" x14ac:dyDescent="0.3">
      <c r="B610181"/>
      <c r="C610181"/>
      <c r="D610181"/>
    </row>
    <row r="610182" spans="2:4" x14ac:dyDescent="0.3">
      <c r="B610182"/>
      <c r="C610182"/>
      <c r="D610182"/>
    </row>
    <row r="610183" spans="2:4" x14ac:dyDescent="0.3">
      <c r="B610183"/>
      <c r="C610183"/>
      <c r="D610183"/>
    </row>
    <row r="610184" spans="2:4" x14ac:dyDescent="0.3">
      <c r="B610184"/>
      <c r="C610184"/>
      <c r="D610184"/>
    </row>
    <row r="610185" spans="2:4" x14ac:dyDescent="0.3">
      <c r="B610185"/>
      <c r="C610185"/>
      <c r="D610185"/>
    </row>
    <row r="610186" spans="2:4" x14ac:dyDescent="0.3">
      <c r="B610186"/>
      <c r="C610186"/>
      <c r="D610186"/>
    </row>
    <row r="610187" spans="2:4" x14ac:dyDescent="0.3">
      <c r="B610187"/>
      <c r="C610187"/>
      <c r="D610187"/>
    </row>
    <row r="610188" spans="2:4" x14ac:dyDescent="0.3">
      <c r="B610188"/>
      <c r="C610188"/>
      <c r="D610188"/>
    </row>
    <row r="610189" spans="2:4" x14ac:dyDescent="0.3">
      <c r="B610189"/>
      <c r="C610189"/>
      <c r="D610189"/>
    </row>
    <row r="610190" spans="2:4" x14ac:dyDescent="0.3">
      <c r="B610190"/>
      <c r="C610190"/>
      <c r="D610190"/>
    </row>
    <row r="610191" spans="2:4" x14ac:dyDescent="0.3">
      <c r="B610191"/>
      <c r="C610191"/>
      <c r="D610191"/>
    </row>
    <row r="610192" spans="2:4" x14ac:dyDescent="0.3">
      <c r="B610192"/>
      <c r="C610192"/>
      <c r="D610192"/>
    </row>
    <row r="610193" spans="2:4" x14ac:dyDescent="0.3">
      <c r="B610193"/>
      <c r="C610193"/>
      <c r="D610193"/>
    </row>
    <row r="610194" spans="2:4" x14ac:dyDescent="0.3">
      <c r="B610194"/>
      <c r="C610194"/>
      <c r="D610194"/>
    </row>
    <row r="610195" spans="2:4" x14ac:dyDescent="0.3">
      <c r="B610195"/>
      <c r="C610195"/>
      <c r="D610195"/>
    </row>
    <row r="610196" spans="2:4" x14ac:dyDescent="0.3">
      <c r="B610196"/>
      <c r="C610196"/>
      <c r="D610196"/>
    </row>
    <row r="610197" spans="2:4" x14ac:dyDescent="0.3">
      <c r="B610197"/>
      <c r="C610197"/>
      <c r="D610197"/>
    </row>
    <row r="610198" spans="2:4" x14ac:dyDescent="0.3">
      <c r="B610198"/>
      <c r="C610198"/>
      <c r="D610198"/>
    </row>
    <row r="610199" spans="2:4" x14ac:dyDescent="0.3">
      <c r="B610199"/>
      <c r="C610199"/>
      <c r="D610199"/>
    </row>
    <row r="610200" spans="2:4" x14ac:dyDescent="0.3">
      <c r="B610200"/>
      <c r="C610200"/>
      <c r="D610200"/>
    </row>
    <row r="610201" spans="2:4" x14ac:dyDescent="0.3">
      <c r="B610201"/>
      <c r="C610201"/>
      <c r="D610201"/>
    </row>
    <row r="610202" spans="2:4" x14ac:dyDescent="0.3">
      <c r="B610202"/>
      <c r="C610202"/>
      <c r="D610202"/>
    </row>
    <row r="610203" spans="2:4" x14ac:dyDescent="0.3">
      <c r="B610203"/>
      <c r="C610203"/>
      <c r="D610203"/>
    </row>
    <row r="610204" spans="2:4" x14ac:dyDescent="0.3">
      <c r="B610204"/>
      <c r="C610204"/>
      <c r="D610204"/>
    </row>
    <row r="610205" spans="2:4" x14ac:dyDescent="0.3">
      <c r="B610205"/>
      <c r="C610205"/>
      <c r="D610205"/>
    </row>
    <row r="610206" spans="2:4" x14ac:dyDescent="0.3">
      <c r="B610206"/>
      <c r="C610206"/>
      <c r="D610206"/>
    </row>
    <row r="610207" spans="2:4" x14ac:dyDescent="0.3">
      <c r="B610207"/>
      <c r="C610207"/>
      <c r="D610207"/>
    </row>
    <row r="610208" spans="2:4" x14ac:dyDescent="0.3">
      <c r="B610208"/>
      <c r="C610208"/>
      <c r="D610208"/>
    </row>
    <row r="610209" spans="2:4" x14ac:dyDescent="0.3">
      <c r="B610209"/>
      <c r="C610209"/>
      <c r="D610209"/>
    </row>
    <row r="610210" spans="2:4" x14ac:dyDescent="0.3">
      <c r="B610210"/>
      <c r="C610210"/>
      <c r="D610210"/>
    </row>
    <row r="610211" spans="2:4" x14ac:dyDescent="0.3">
      <c r="B610211"/>
      <c r="C610211"/>
      <c r="D610211"/>
    </row>
    <row r="610212" spans="2:4" x14ac:dyDescent="0.3">
      <c r="B610212"/>
      <c r="C610212"/>
      <c r="D610212"/>
    </row>
    <row r="610213" spans="2:4" x14ac:dyDescent="0.3">
      <c r="B610213"/>
      <c r="C610213"/>
      <c r="D610213"/>
    </row>
    <row r="610214" spans="2:4" x14ac:dyDescent="0.3">
      <c r="B610214"/>
      <c r="C610214"/>
      <c r="D610214"/>
    </row>
    <row r="610215" spans="2:4" x14ac:dyDescent="0.3">
      <c r="B610215"/>
      <c r="C610215"/>
      <c r="D610215"/>
    </row>
    <row r="610216" spans="2:4" x14ac:dyDescent="0.3">
      <c r="B610216"/>
      <c r="C610216"/>
      <c r="D610216"/>
    </row>
    <row r="610217" spans="2:4" x14ac:dyDescent="0.3">
      <c r="B610217"/>
      <c r="C610217"/>
      <c r="D610217"/>
    </row>
    <row r="610218" spans="2:4" x14ac:dyDescent="0.3">
      <c r="B610218"/>
      <c r="C610218"/>
      <c r="D610218"/>
    </row>
    <row r="610219" spans="2:4" x14ac:dyDescent="0.3">
      <c r="B610219"/>
      <c r="C610219"/>
      <c r="D610219"/>
    </row>
    <row r="610220" spans="2:4" x14ac:dyDescent="0.3">
      <c r="B610220"/>
      <c r="C610220"/>
      <c r="D610220"/>
    </row>
    <row r="610221" spans="2:4" x14ac:dyDescent="0.3">
      <c r="B610221"/>
      <c r="C610221"/>
      <c r="D610221"/>
    </row>
    <row r="610222" spans="2:4" x14ac:dyDescent="0.3">
      <c r="B610222"/>
      <c r="C610222"/>
      <c r="D610222"/>
    </row>
    <row r="610223" spans="2:4" x14ac:dyDescent="0.3">
      <c r="B610223"/>
      <c r="C610223"/>
      <c r="D610223"/>
    </row>
    <row r="610224" spans="2:4" x14ac:dyDescent="0.3">
      <c r="B610224"/>
      <c r="C610224"/>
      <c r="D610224"/>
    </row>
    <row r="610225" spans="2:4" x14ac:dyDescent="0.3">
      <c r="B610225"/>
      <c r="C610225"/>
      <c r="D610225"/>
    </row>
    <row r="610226" spans="2:4" x14ac:dyDescent="0.3">
      <c r="B610226"/>
      <c r="C610226"/>
      <c r="D610226"/>
    </row>
    <row r="610227" spans="2:4" x14ac:dyDescent="0.3">
      <c r="B610227"/>
      <c r="C610227"/>
      <c r="D610227"/>
    </row>
    <row r="610228" spans="2:4" x14ac:dyDescent="0.3">
      <c r="B610228"/>
      <c r="C610228"/>
      <c r="D610228"/>
    </row>
    <row r="610229" spans="2:4" x14ac:dyDescent="0.3">
      <c r="B610229"/>
      <c r="C610229"/>
      <c r="D610229"/>
    </row>
    <row r="610230" spans="2:4" x14ac:dyDescent="0.3">
      <c r="B610230"/>
      <c r="C610230"/>
      <c r="D610230"/>
    </row>
    <row r="610231" spans="2:4" x14ac:dyDescent="0.3">
      <c r="B610231"/>
      <c r="C610231"/>
      <c r="D610231"/>
    </row>
    <row r="610232" spans="2:4" x14ac:dyDescent="0.3">
      <c r="B610232"/>
      <c r="C610232"/>
      <c r="D610232"/>
    </row>
    <row r="610233" spans="2:4" x14ac:dyDescent="0.3">
      <c r="B610233"/>
      <c r="C610233"/>
      <c r="D610233"/>
    </row>
    <row r="610234" spans="2:4" x14ac:dyDescent="0.3">
      <c r="B610234"/>
      <c r="C610234"/>
      <c r="D610234"/>
    </row>
    <row r="610235" spans="2:4" x14ac:dyDescent="0.3">
      <c r="B610235"/>
      <c r="C610235"/>
      <c r="D610235"/>
    </row>
    <row r="610236" spans="2:4" x14ac:dyDescent="0.3">
      <c r="B610236"/>
      <c r="C610236"/>
      <c r="D610236"/>
    </row>
    <row r="610237" spans="2:4" x14ac:dyDescent="0.3">
      <c r="B610237"/>
      <c r="C610237"/>
      <c r="D610237"/>
    </row>
    <row r="610238" spans="2:4" x14ac:dyDescent="0.3">
      <c r="B610238"/>
      <c r="C610238"/>
      <c r="D610238"/>
    </row>
    <row r="610239" spans="2:4" x14ac:dyDescent="0.3">
      <c r="B610239"/>
      <c r="C610239"/>
      <c r="D610239"/>
    </row>
    <row r="610240" spans="2:4" x14ac:dyDescent="0.3">
      <c r="B610240"/>
      <c r="C610240"/>
      <c r="D610240"/>
    </row>
    <row r="610241" spans="2:4" x14ac:dyDescent="0.3">
      <c r="B610241"/>
      <c r="C610241"/>
      <c r="D610241"/>
    </row>
    <row r="610242" spans="2:4" x14ac:dyDescent="0.3">
      <c r="B610242"/>
      <c r="C610242"/>
      <c r="D610242"/>
    </row>
    <row r="610243" spans="2:4" x14ac:dyDescent="0.3">
      <c r="B610243"/>
      <c r="C610243"/>
      <c r="D610243"/>
    </row>
    <row r="610244" spans="2:4" x14ac:dyDescent="0.3">
      <c r="B610244"/>
      <c r="C610244"/>
      <c r="D610244"/>
    </row>
    <row r="610245" spans="2:4" x14ac:dyDescent="0.3">
      <c r="B610245"/>
      <c r="C610245"/>
      <c r="D610245"/>
    </row>
    <row r="610246" spans="2:4" x14ac:dyDescent="0.3">
      <c r="B610246"/>
      <c r="C610246"/>
      <c r="D610246"/>
    </row>
    <row r="610247" spans="2:4" x14ac:dyDescent="0.3">
      <c r="B610247"/>
      <c r="C610247"/>
      <c r="D610247"/>
    </row>
    <row r="610248" spans="2:4" x14ac:dyDescent="0.3">
      <c r="B610248"/>
      <c r="C610248"/>
      <c r="D610248"/>
    </row>
    <row r="610249" spans="2:4" x14ac:dyDescent="0.3">
      <c r="B610249"/>
      <c r="C610249"/>
      <c r="D610249"/>
    </row>
    <row r="610250" spans="2:4" x14ac:dyDescent="0.3">
      <c r="B610250"/>
      <c r="C610250"/>
      <c r="D610250"/>
    </row>
    <row r="610251" spans="2:4" x14ac:dyDescent="0.3">
      <c r="B610251"/>
      <c r="C610251"/>
      <c r="D610251"/>
    </row>
    <row r="610252" spans="2:4" x14ac:dyDescent="0.3">
      <c r="B610252"/>
      <c r="C610252"/>
      <c r="D610252"/>
    </row>
    <row r="610253" spans="2:4" x14ac:dyDescent="0.3">
      <c r="B610253"/>
      <c r="C610253"/>
      <c r="D610253"/>
    </row>
    <row r="610254" spans="2:4" x14ac:dyDescent="0.3">
      <c r="B610254"/>
      <c r="C610254"/>
      <c r="D610254"/>
    </row>
    <row r="610255" spans="2:4" x14ac:dyDescent="0.3">
      <c r="B610255"/>
      <c r="C610255"/>
      <c r="D610255"/>
    </row>
    <row r="610256" spans="2:4" x14ac:dyDescent="0.3">
      <c r="B610256"/>
      <c r="C610256"/>
      <c r="D610256"/>
    </row>
    <row r="610257" spans="2:4" x14ac:dyDescent="0.3">
      <c r="B610257"/>
      <c r="C610257"/>
      <c r="D610257"/>
    </row>
    <row r="610258" spans="2:4" x14ac:dyDescent="0.3">
      <c r="B610258"/>
      <c r="C610258"/>
      <c r="D610258"/>
    </row>
    <row r="610259" spans="2:4" x14ac:dyDescent="0.3">
      <c r="B610259"/>
      <c r="C610259"/>
      <c r="D610259"/>
    </row>
    <row r="610260" spans="2:4" x14ac:dyDescent="0.3">
      <c r="B610260"/>
      <c r="C610260"/>
      <c r="D610260"/>
    </row>
    <row r="610261" spans="2:4" x14ac:dyDescent="0.3">
      <c r="B610261"/>
      <c r="C610261"/>
      <c r="D610261"/>
    </row>
    <row r="610262" spans="2:4" x14ac:dyDescent="0.3">
      <c r="B610262"/>
      <c r="C610262"/>
      <c r="D610262"/>
    </row>
    <row r="610263" spans="2:4" x14ac:dyDescent="0.3">
      <c r="B610263"/>
      <c r="C610263"/>
      <c r="D610263"/>
    </row>
    <row r="610264" spans="2:4" x14ac:dyDescent="0.3">
      <c r="B610264"/>
      <c r="C610264"/>
      <c r="D610264"/>
    </row>
    <row r="610265" spans="2:4" x14ac:dyDescent="0.3">
      <c r="B610265"/>
      <c r="C610265"/>
      <c r="D610265"/>
    </row>
    <row r="610266" spans="2:4" x14ac:dyDescent="0.3">
      <c r="B610266"/>
      <c r="C610266"/>
      <c r="D610266"/>
    </row>
    <row r="610267" spans="2:4" x14ac:dyDescent="0.3">
      <c r="B610267"/>
      <c r="C610267"/>
      <c r="D610267"/>
    </row>
    <row r="610268" spans="2:4" x14ac:dyDescent="0.3">
      <c r="B610268"/>
      <c r="C610268"/>
      <c r="D610268"/>
    </row>
    <row r="610269" spans="2:4" x14ac:dyDescent="0.3">
      <c r="B610269"/>
      <c r="C610269"/>
      <c r="D610269"/>
    </row>
    <row r="610270" spans="2:4" x14ac:dyDescent="0.3">
      <c r="B610270"/>
      <c r="C610270"/>
      <c r="D610270"/>
    </row>
    <row r="610271" spans="2:4" x14ac:dyDescent="0.3">
      <c r="B610271"/>
      <c r="C610271"/>
      <c r="D610271"/>
    </row>
    <row r="610272" spans="2:4" x14ac:dyDescent="0.3">
      <c r="B610272"/>
      <c r="C610272"/>
      <c r="D610272"/>
    </row>
    <row r="610273" spans="2:4" x14ac:dyDescent="0.3">
      <c r="B610273"/>
      <c r="C610273"/>
      <c r="D610273"/>
    </row>
    <row r="610274" spans="2:4" x14ac:dyDescent="0.3">
      <c r="B610274"/>
      <c r="C610274"/>
      <c r="D610274"/>
    </row>
    <row r="610275" spans="2:4" x14ac:dyDescent="0.3">
      <c r="B610275"/>
      <c r="C610275"/>
      <c r="D610275"/>
    </row>
    <row r="610276" spans="2:4" x14ac:dyDescent="0.3">
      <c r="B610276"/>
      <c r="C610276"/>
      <c r="D610276"/>
    </row>
    <row r="610277" spans="2:4" x14ac:dyDescent="0.3">
      <c r="B610277"/>
      <c r="C610277"/>
      <c r="D610277"/>
    </row>
    <row r="610278" spans="2:4" x14ac:dyDescent="0.3">
      <c r="B610278"/>
      <c r="C610278"/>
      <c r="D610278"/>
    </row>
    <row r="610279" spans="2:4" x14ac:dyDescent="0.3">
      <c r="B610279"/>
      <c r="C610279"/>
      <c r="D610279"/>
    </row>
    <row r="610280" spans="2:4" x14ac:dyDescent="0.3">
      <c r="B610280"/>
      <c r="C610280"/>
      <c r="D610280"/>
    </row>
    <row r="610281" spans="2:4" x14ac:dyDescent="0.3">
      <c r="B610281"/>
      <c r="C610281"/>
      <c r="D610281"/>
    </row>
    <row r="610282" spans="2:4" x14ac:dyDescent="0.3">
      <c r="B610282"/>
      <c r="C610282"/>
      <c r="D610282"/>
    </row>
    <row r="610283" spans="2:4" x14ac:dyDescent="0.3">
      <c r="B610283"/>
      <c r="C610283"/>
      <c r="D610283"/>
    </row>
    <row r="610284" spans="2:4" x14ac:dyDescent="0.3">
      <c r="B610284"/>
      <c r="C610284"/>
      <c r="D610284"/>
    </row>
    <row r="610285" spans="2:4" x14ac:dyDescent="0.3">
      <c r="B610285"/>
      <c r="C610285"/>
      <c r="D610285"/>
    </row>
    <row r="610286" spans="2:4" x14ac:dyDescent="0.3">
      <c r="B610286"/>
      <c r="C610286"/>
      <c r="D610286"/>
    </row>
    <row r="610287" spans="2:4" x14ac:dyDescent="0.3">
      <c r="B610287"/>
      <c r="C610287"/>
      <c r="D610287"/>
    </row>
    <row r="610288" spans="2:4" x14ac:dyDescent="0.3">
      <c r="B610288"/>
      <c r="C610288"/>
      <c r="D610288"/>
    </row>
    <row r="610289" spans="2:4" x14ac:dyDescent="0.3">
      <c r="B610289"/>
      <c r="C610289"/>
      <c r="D610289"/>
    </row>
    <row r="610290" spans="2:4" x14ac:dyDescent="0.3">
      <c r="B610290"/>
      <c r="C610290"/>
      <c r="D610290"/>
    </row>
    <row r="610291" spans="2:4" x14ac:dyDescent="0.3">
      <c r="B610291"/>
      <c r="C610291"/>
      <c r="D610291"/>
    </row>
    <row r="610292" spans="2:4" x14ac:dyDescent="0.3">
      <c r="B610292"/>
      <c r="C610292"/>
      <c r="D610292"/>
    </row>
    <row r="610293" spans="2:4" x14ac:dyDescent="0.3">
      <c r="B610293"/>
      <c r="C610293"/>
      <c r="D610293"/>
    </row>
    <row r="610294" spans="2:4" x14ac:dyDescent="0.3">
      <c r="B610294"/>
      <c r="C610294"/>
      <c r="D610294"/>
    </row>
    <row r="610295" spans="2:4" x14ac:dyDescent="0.3">
      <c r="B610295"/>
      <c r="C610295"/>
      <c r="D610295"/>
    </row>
    <row r="610296" spans="2:4" x14ac:dyDescent="0.3">
      <c r="B610296"/>
      <c r="C610296"/>
      <c r="D610296"/>
    </row>
    <row r="610297" spans="2:4" x14ac:dyDescent="0.3">
      <c r="B610297"/>
      <c r="C610297"/>
      <c r="D610297"/>
    </row>
    <row r="610298" spans="2:4" x14ac:dyDescent="0.3">
      <c r="B610298"/>
      <c r="C610298"/>
      <c r="D610298"/>
    </row>
    <row r="610299" spans="2:4" x14ac:dyDescent="0.3">
      <c r="B610299"/>
      <c r="C610299"/>
      <c r="D610299"/>
    </row>
    <row r="610300" spans="2:4" x14ac:dyDescent="0.3">
      <c r="B610300"/>
      <c r="C610300"/>
      <c r="D610300"/>
    </row>
    <row r="610301" spans="2:4" x14ac:dyDescent="0.3">
      <c r="B610301"/>
      <c r="C610301"/>
      <c r="D610301"/>
    </row>
    <row r="610302" spans="2:4" x14ac:dyDescent="0.3">
      <c r="B610302"/>
      <c r="C610302"/>
      <c r="D610302"/>
    </row>
    <row r="610303" spans="2:4" x14ac:dyDescent="0.3">
      <c r="B610303"/>
      <c r="C610303"/>
      <c r="D610303"/>
    </row>
    <row r="610304" spans="2:4" x14ac:dyDescent="0.3">
      <c r="B610304"/>
      <c r="C610304"/>
      <c r="D610304"/>
    </row>
    <row r="610305" spans="2:4" x14ac:dyDescent="0.3">
      <c r="B610305"/>
      <c r="C610305"/>
      <c r="D610305"/>
    </row>
    <row r="610306" spans="2:4" x14ac:dyDescent="0.3">
      <c r="B610306"/>
      <c r="C610306"/>
      <c r="D610306"/>
    </row>
    <row r="610307" spans="2:4" x14ac:dyDescent="0.3">
      <c r="B610307"/>
      <c r="C610307"/>
      <c r="D610307"/>
    </row>
    <row r="610308" spans="2:4" x14ac:dyDescent="0.3">
      <c r="B610308"/>
      <c r="C610308"/>
      <c r="D610308"/>
    </row>
    <row r="610309" spans="2:4" x14ac:dyDescent="0.3">
      <c r="B610309"/>
      <c r="C610309"/>
      <c r="D610309"/>
    </row>
    <row r="610310" spans="2:4" x14ac:dyDescent="0.3">
      <c r="B610310"/>
      <c r="C610310"/>
      <c r="D610310"/>
    </row>
    <row r="610311" spans="2:4" x14ac:dyDescent="0.3">
      <c r="B610311"/>
      <c r="C610311"/>
      <c r="D610311"/>
    </row>
    <row r="610312" spans="2:4" x14ac:dyDescent="0.3">
      <c r="B610312"/>
      <c r="C610312"/>
      <c r="D610312"/>
    </row>
    <row r="610313" spans="2:4" x14ac:dyDescent="0.3">
      <c r="B610313"/>
      <c r="C610313"/>
      <c r="D610313"/>
    </row>
    <row r="610314" spans="2:4" x14ac:dyDescent="0.3">
      <c r="B610314"/>
      <c r="C610314"/>
      <c r="D610314"/>
    </row>
    <row r="610315" spans="2:4" x14ac:dyDescent="0.3">
      <c r="B610315"/>
      <c r="C610315"/>
      <c r="D610315"/>
    </row>
    <row r="610316" spans="2:4" x14ac:dyDescent="0.3">
      <c r="B610316"/>
      <c r="C610316"/>
      <c r="D610316"/>
    </row>
    <row r="610317" spans="2:4" x14ac:dyDescent="0.3">
      <c r="B610317"/>
      <c r="C610317"/>
      <c r="D610317"/>
    </row>
    <row r="610318" spans="2:4" x14ac:dyDescent="0.3">
      <c r="B610318"/>
      <c r="C610318"/>
      <c r="D610318"/>
    </row>
    <row r="610319" spans="2:4" x14ac:dyDescent="0.3">
      <c r="B610319"/>
      <c r="C610319"/>
      <c r="D610319"/>
    </row>
    <row r="610320" spans="2:4" x14ac:dyDescent="0.3">
      <c r="B610320"/>
      <c r="C610320"/>
      <c r="D610320"/>
    </row>
    <row r="610321" spans="2:4" x14ac:dyDescent="0.3">
      <c r="B610321"/>
      <c r="C610321"/>
      <c r="D610321"/>
    </row>
    <row r="610322" spans="2:4" x14ac:dyDescent="0.3">
      <c r="B610322"/>
      <c r="C610322"/>
      <c r="D610322"/>
    </row>
    <row r="610323" spans="2:4" x14ac:dyDescent="0.3">
      <c r="B610323"/>
      <c r="C610323"/>
      <c r="D610323"/>
    </row>
    <row r="610324" spans="2:4" x14ac:dyDescent="0.3">
      <c r="B610324"/>
      <c r="C610324"/>
      <c r="D610324"/>
    </row>
    <row r="610325" spans="2:4" x14ac:dyDescent="0.3">
      <c r="B610325"/>
      <c r="C610325"/>
      <c r="D610325"/>
    </row>
    <row r="610326" spans="2:4" x14ac:dyDescent="0.3">
      <c r="B610326"/>
      <c r="C610326"/>
      <c r="D610326"/>
    </row>
    <row r="610327" spans="2:4" x14ac:dyDescent="0.3">
      <c r="B610327"/>
      <c r="C610327"/>
      <c r="D610327"/>
    </row>
    <row r="610328" spans="2:4" x14ac:dyDescent="0.3">
      <c r="B610328"/>
      <c r="C610328"/>
      <c r="D610328"/>
    </row>
    <row r="610329" spans="2:4" x14ac:dyDescent="0.3">
      <c r="B610329"/>
      <c r="C610329"/>
      <c r="D610329"/>
    </row>
    <row r="610330" spans="2:4" x14ac:dyDescent="0.3">
      <c r="B610330"/>
      <c r="C610330"/>
      <c r="D610330"/>
    </row>
    <row r="610331" spans="2:4" x14ac:dyDescent="0.3">
      <c r="B610331"/>
      <c r="C610331"/>
      <c r="D610331"/>
    </row>
    <row r="610332" spans="2:4" x14ac:dyDescent="0.3">
      <c r="B610332"/>
      <c r="C610332"/>
      <c r="D610332"/>
    </row>
    <row r="610333" spans="2:4" x14ac:dyDescent="0.3">
      <c r="B610333"/>
      <c r="C610333"/>
      <c r="D610333"/>
    </row>
    <row r="610334" spans="2:4" x14ac:dyDescent="0.3">
      <c r="B610334"/>
      <c r="C610334"/>
      <c r="D610334"/>
    </row>
    <row r="610335" spans="2:4" x14ac:dyDescent="0.3">
      <c r="B610335"/>
      <c r="C610335"/>
      <c r="D610335"/>
    </row>
    <row r="610336" spans="2:4" x14ac:dyDescent="0.3">
      <c r="B610336"/>
      <c r="C610336"/>
      <c r="D610336"/>
    </row>
    <row r="610337" spans="2:4" x14ac:dyDescent="0.3">
      <c r="B610337"/>
      <c r="C610337"/>
      <c r="D610337"/>
    </row>
    <row r="610338" spans="2:4" x14ac:dyDescent="0.3">
      <c r="B610338"/>
      <c r="C610338"/>
      <c r="D610338"/>
    </row>
    <row r="610339" spans="2:4" x14ac:dyDescent="0.3">
      <c r="B610339"/>
      <c r="C610339"/>
      <c r="D610339"/>
    </row>
    <row r="610340" spans="2:4" x14ac:dyDescent="0.3">
      <c r="B610340"/>
      <c r="C610340"/>
      <c r="D610340"/>
    </row>
    <row r="610341" spans="2:4" x14ac:dyDescent="0.3">
      <c r="B610341"/>
      <c r="C610341"/>
      <c r="D610341"/>
    </row>
    <row r="610342" spans="2:4" x14ac:dyDescent="0.3">
      <c r="B610342"/>
      <c r="C610342"/>
      <c r="D610342"/>
    </row>
    <row r="610343" spans="2:4" x14ac:dyDescent="0.3">
      <c r="B610343"/>
      <c r="C610343"/>
      <c r="D610343"/>
    </row>
    <row r="610344" spans="2:4" x14ac:dyDescent="0.3">
      <c r="B610344"/>
      <c r="C610344"/>
      <c r="D610344"/>
    </row>
    <row r="610345" spans="2:4" x14ac:dyDescent="0.3">
      <c r="B610345"/>
      <c r="C610345"/>
      <c r="D610345"/>
    </row>
    <row r="610346" spans="2:4" x14ac:dyDescent="0.3">
      <c r="B610346"/>
      <c r="C610346"/>
      <c r="D610346"/>
    </row>
    <row r="610347" spans="2:4" x14ac:dyDescent="0.3">
      <c r="B610347"/>
      <c r="C610347"/>
      <c r="D610347"/>
    </row>
    <row r="610348" spans="2:4" x14ac:dyDescent="0.3">
      <c r="B610348"/>
      <c r="C610348"/>
      <c r="D610348"/>
    </row>
    <row r="610349" spans="2:4" x14ac:dyDescent="0.3">
      <c r="B610349"/>
      <c r="C610349"/>
      <c r="D610349"/>
    </row>
    <row r="610350" spans="2:4" x14ac:dyDescent="0.3">
      <c r="B610350"/>
      <c r="C610350"/>
      <c r="D610350"/>
    </row>
    <row r="610351" spans="2:4" x14ac:dyDescent="0.3">
      <c r="B610351"/>
      <c r="C610351"/>
      <c r="D610351"/>
    </row>
    <row r="610352" spans="2:4" x14ac:dyDescent="0.3">
      <c r="B610352"/>
      <c r="C610352"/>
      <c r="D610352"/>
    </row>
    <row r="610353" spans="2:4" x14ac:dyDescent="0.3">
      <c r="B610353"/>
      <c r="C610353"/>
      <c r="D610353"/>
    </row>
    <row r="610354" spans="2:4" x14ac:dyDescent="0.3">
      <c r="B610354"/>
      <c r="C610354"/>
      <c r="D610354"/>
    </row>
    <row r="610355" spans="2:4" x14ac:dyDescent="0.3">
      <c r="B610355"/>
      <c r="C610355"/>
      <c r="D610355"/>
    </row>
    <row r="610356" spans="2:4" x14ac:dyDescent="0.3">
      <c r="B610356"/>
      <c r="C610356"/>
      <c r="D610356"/>
    </row>
    <row r="610357" spans="2:4" x14ac:dyDescent="0.3">
      <c r="B610357"/>
      <c r="C610357"/>
      <c r="D610357"/>
    </row>
    <row r="610358" spans="2:4" x14ac:dyDescent="0.3">
      <c r="B610358"/>
      <c r="C610358"/>
      <c r="D610358"/>
    </row>
    <row r="610359" spans="2:4" x14ac:dyDescent="0.3">
      <c r="B610359"/>
      <c r="C610359"/>
      <c r="D610359"/>
    </row>
    <row r="610360" spans="2:4" x14ac:dyDescent="0.3">
      <c r="B610360"/>
      <c r="C610360"/>
      <c r="D610360"/>
    </row>
    <row r="610361" spans="2:4" x14ac:dyDescent="0.3">
      <c r="B610361"/>
      <c r="C610361"/>
      <c r="D610361"/>
    </row>
    <row r="610362" spans="2:4" x14ac:dyDescent="0.3">
      <c r="B610362"/>
      <c r="C610362"/>
      <c r="D610362"/>
    </row>
    <row r="610363" spans="2:4" x14ac:dyDescent="0.3">
      <c r="B610363"/>
      <c r="C610363"/>
      <c r="D610363"/>
    </row>
    <row r="610364" spans="2:4" x14ac:dyDescent="0.3">
      <c r="B610364"/>
      <c r="C610364"/>
      <c r="D610364"/>
    </row>
    <row r="610365" spans="2:4" x14ac:dyDescent="0.3">
      <c r="B610365"/>
      <c r="C610365"/>
      <c r="D610365"/>
    </row>
    <row r="610366" spans="2:4" x14ac:dyDescent="0.3">
      <c r="B610366"/>
      <c r="C610366"/>
      <c r="D610366"/>
    </row>
    <row r="610367" spans="2:4" x14ac:dyDescent="0.3">
      <c r="B610367"/>
      <c r="C610367"/>
      <c r="D610367"/>
    </row>
    <row r="610368" spans="2:4" x14ac:dyDescent="0.3">
      <c r="B610368"/>
      <c r="C610368"/>
      <c r="D610368"/>
    </row>
    <row r="610369" spans="2:4" x14ac:dyDescent="0.3">
      <c r="B610369"/>
      <c r="C610369"/>
      <c r="D610369"/>
    </row>
    <row r="610370" spans="2:4" x14ac:dyDescent="0.3">
      <c r="B610370"/>
      <c r="C610370"/>
      <c r="D610370"/>
    </row>
    <row r="610371" spans="2:4" x14ac:dyDescent="0.3">
      <c r="B610371"/>
      <c r="C610371"/>
      <c r="D610371"/>
    </row>
    <row r="610372" spans="2:4" x14ac:dyDescent="0.3">
      <c r="B610372"/>
      <c r="C610372"/>
      <c r="D610372"/>
    </row>
    <row r="610373" spans="2:4" x14ac:dyDescent="0.3">
      <c r="B610373"/>
      <c r="C610373"/>
      <c r="D610373"/>
    </row>
    <row r="610374" spans="2:4" x14ac:dyDescent="0.3">
      <c r="B610374"/>
      <c r="C610374"/>
      <c r="D610374"/>
    </row>
    <row r="610375" spans="2:4" x14ac:dyDescent="0.3">
      <c r="B610375"/>
      <c r="C610375"/>
      <c r="D610375"/>
    </row>
    <row r="610376" spans="2:4" x14ac:dyDescent="0.3">
      <c r="B610376"/>
      <c r="C610376"/>
      <c r="D610376"/>
    </row>
    <row r="610377" spans="2:4" x14ac:dyDescent="0.3">
      <c r="B610377"/>
      <c r="C610377"/>
      <c r="D610377"/>
    </row>
    <row r="610378" spans="2:4" x14ac:dyDescent="0.3">
      <c r="B610378"/>
      <c r="C610378"/>
      <c r="D610378"/>
    </row>
    <row r="610379" spans="2:4" x14ac:dyDescent="0.3">
      <c r="B610379"/>
      <c r="C610379"/>
      <c r="D610379"/>
    </row>
    <row r="610380" spans="2:4" x14ac:dyDescent="0.3">
      <c r="B610380"/>
      <c r="C610380"/>
      <c r="D610380"/>
    </row>
    <row r="610381" spans="2:4" x14ac:dyDescent="0.3">
      <c r="B610381"/>
      <c r="C610381"/>
      <c r="D610381"/>
    </row>
    <row r="610382" spans="2:4" x14ac:dyDescent="0.3">
      <c r="B610382"/>
      <c r="C610382"/>
      <c r="D610382"/>
    </row>
    <row r="610383" spans="2:4" x14ac:dyDescent="0.3">
      <c r="B610383"/>
      <c r="C610383"/>
      <c r="D610383"/>
    </row>
    <row r="610384" spans="2:4" x14ac:dyDescent="0.3">
      <c r="B610384"/>
      <c r="C610384"/>
      <c r="D610384"/>
    </row>
    <row r="610385" spans="2:4" x14ac:dyDescent="0.3">
      <c r="B610385"/>
      <c r="C610385"/>
      <c r="D610385"/>
    </row>
    <row r="610386" spans="2:4" x14ac:dyDescent="0.3">
      <c r="B610386"/>
      <c r="C610386"/>
      <c r="D610386"/>
    </row>
    <row r="610387" spans="2:4" x14ac:dyDescent="0.3">
      <c r="B610387"/>
      <c r="C610387"/>
      <c r="D610387"/>
    </row>
    <row r="610388" spans="2:4" x14ac:dyDescent="0.3">
      <c r="B610388"/>
      <c r="C610388"/>
      <c r="D610388"/>
    </row>
    <row r="610389" spans="2:4" x14ac:dyDescent="0.3">
      <c r="B610389"/>
      <c r="C610389"/>
      <c r="D610389"/>
    </row>
    <row r="610390" spans="2:4" x14ac:dyDescent="0.3">
      <c r="B610390"/>
      <c r="C610390"/>
      <c r="D610390"/>
    </row>
    <row r="610391" spans="2:4" x14ac:dyDescent="0.3">
      <c r="B610391"/>
      <c r="C610391"/>
      <c r="D610391"/>
    </row>
    <row r="610392" spans="2:4" x14ac:dyDescent="0.3">
      <c r="B610392"/>
      <c r="C610392"/>
      <c r="D610392"/>
    </row>
    <row r="610393" spans="2:4" x14ac:dyDescent="0.3">
      <c r="B610393"/>
      <c r="C610393"/>
      <c r="D610393"/>
    </row>
    <row r="610394" spans="2:4" x14ac:dyDescent="0.3">
      <c r="B610394"/>
      <c r="C610394"/>
      <c r="D610394"/>
    </row>
    <row r="610395" spans="2:4" x14ac:dyDescent="0.3">
      <c r="B610395"/>
      <c r="C610395"/>
      <c r="D610395"/>
    </row>
    <row r="610396" spans="2:4" x14ac:dyDescent="0.3">
      <c r="B610396"/>
      <c r="C610396"/>
      <c r="D610396"/>
    </row>
    <row r="610397" spans="2:4" x14ac:dyDescent="0.3">
      <c r="B610397"/>
      <c r="C610397"/>
      <c r="D610397"/>
    </row>
    <row r="610398" spans="2:4" x14ac:dyDescent="0.3">
      <c r="B610398"/>
      <c r="C610398"/>
      <c r="D610398"/>
    </row>
    <row r="610399" spans="2:4" x14ac:dyDescent="0.3">
      <c r="B610399"/>
      <c r="C610399"/>
      <c r="D610399"/>
    </row>
    <row r="610400" spans="2:4" x14ac:dyDescent="0.3">
      <c r="B610400"/>
      <c r="C610400"/>
      <c r="D610400"/>
    </row>
    <row r="610401" spans="2:4" x14ac:dyDescent="0.3">
      <c r="B610401"/>
      <c r="C610401"/>
      <c r="D610401"/>
    </row>
    <row r="610402" spans="2:4" x14ac:dyDescent="0.3">
      <c r="B610402"/>
      <c r="C610402"/>
      <c r="D610402"/>
    </row>
    <row r="610403" spans="2:4" x14ac:dyDescent="0.3">
      <c r="B610403"/>
      <c r="C610403"/>
      <c r="D610403"/>
    </row>
    <row r="610404" spans="2:4" x14ac:dyDescent="0.3">
      <c r="B610404"/>
      <c r="C610404"/>
      <c r="D610404"/>
    </row>
    <row r="610405" spans="2:4" x14ac:dyDescent="0.3">
      <c r="B610405"/>
      <c r="C610405"/>
      <c r="D610405"/>
    </row>
    <row r="610406" spans="2:4" x14ac:dyDescent="0.3">
      <c r="B610406"/>
      <c r="C610406"/>
      <c r="D610406"/>
    </row>
    <row r="610407" spans="2:4" x14ac:dyDescent="0.3">
      <c r="B610407"/>
      <c r="C610407"/>
      <c r="D610407"/>
    </row>
    <row r="610408" spans="2:4" x14ac:dyDescent="0.3">
      <c r="B610408"/>
      <c r="C610408"/>
      <c r="D610408"/>
    </row>
    <row r="610409" spans="2:4" x14ac:dyDescent="0.3">
      <c r="B610409"/>
      <c r="C610409"/>
      <c r="D610409"/>
    </row>
    <row r="610410" spans="2:4" x14ac:dyDescent="0.3">
      <c r="B610410"/>
      <c r="C610410"/>
      <c r="D610410"/>
    </row>
    <row r="610411" spans="2:4" x14ac:dyDescent="0.3">
      <c r="B610411"/>
      <c r="C610411"/>
      <c r="D610411"/>
    </row>
    <row r="610412" spans="2:4" x14ac:dyDescent="0.3">
      <c r="B610412"/>
      <c r="C610412"/>
      <c r="D610412"/>
    </row>
    <row r="610413" spans="2:4" x14ac:dyDescent="0.3">
      <c r="B610413"/>
      <c r="C610413"/>
      <c r="D610413"/>
    </row>
    <row r="610414" spans="2:4" x14ac:dyDescent="0.3">
      <c r="B610414"/>
      <c r="C610414"/>
      <c r="D610414"/>
    </row>
    <row r="610415" spans="2:4" x14ac:dyDescent="0.3">
      <c r="B610415"/>
      <c r="C610415"/>
      <c r="D610415"/>
    </row>
    <row r="610416" spans="2:4" x14ac:dyDescent="0.3">
      <c r="B610416"/>
      <c r="C610416"/>
      <c r="D610416"/>
    </row>
    <row r="610417" spans="2:4" x14ac:dyDescent="0.3">
      <c r="B610417"/>
      <c r="C610417"/>
      <c r="D610417"/>
    </row>
    <row r="610418" spans="2:4" x14ac:dyDescent="0.3">
      <c r="B610418"/>
      <c r="C610418"/>
      <c r="D610418"/>
    </row>
    <row r="610419" spans="2:4" x14ac:dyDescent="0.3">
      <c r="B610419"/>
      <c r="C610419"/>
      <c r="D610419"/>
    </row>
    <row r="610420" spans="2:4" x14ac:dyDescent="0.3">
      <c r="B610420"/>
      <c r="C610420"/>
      <c r="D610420"/>
    </row>
    <row r="610421" spans="2:4" x14ac:dyDescent="0.3">
      <c r="B610421"/>
      <c r="C610421"/>
      <c r="D610421"/>
    </row>
    <row r="610422" spans="2:4" x14ac:dyDescent="0.3">
      <c r="B610422"/>
      <c r="C610422"/>
      <c r="D610422"/>
    </row>
    <row r="610423" spans="2:4" x14ac:dyDescent="0.3">
      <c r="B610423"/>
      <c r="C610423"/>
      <c r="D610423"/>
    </row>
    <row r="610424" spans="2:4" x14ac:dyDescent="0.3">
      <c r="B610424"/>
      <c r="C610424"/>
      <c r="D610424"/>
    </row>
    <row r="610425" spans="2:4" x14ac:dyDescent="0.3">
      <c r="B610425"/>
      <c r="C610425"/>
      <c r="D610425"/>
    </row>
    <row r="610426" spans="2:4" x14ac:dyDescent="0.3">
      <c r="B610426"/>
      <c r="C610426"/>
      <c r="D610426"/>
    </row>
    <row r="610427" spans="2:4" x14ac:dyDescent="0.3">
      <c r="B610427"/>
      <c r="C610427"/>
      <c r="D610427"/>
    </row>
    <row r="610428" spans="2:4" x14ac:dyDescent="0.3">
      <c r="B610428"/>
      <c r="C610428"/>
      <c r="D610428"/>
    </row>
    <row r="610429" spans="2:4" x14ac:dyDescent="0.3">
      <c r="B610429"/>
      <c r="C610429"/>
      <c r="D610429"/>
    </row>
    <row r="610430" spans="2:4" x14ac:dyDescent="0.3">
      <c r="B610430"/>
      <c r="C610430"/>
      <c r="D610430"/>
    </row>
    <row r="610431" spans="2:4" x14ac:dyDescent="0.3">
      <c r="B610431"/>
      <c r="C610431"/>
      <c r="D610431"/>
    </row>
    <row r="610432" spans="2:4" x14ac:dyDescent="0.3">
      <c r="B610432"/>
      <c r="C610432"/>
      <c r="D610432"/>
    </row>
    <row r="610433" spans="2:4" x14ac:dyDescent="0.3">
      <c r="B610433"/>
      <c r="C610433"/>
      <c r="D610433"/>
    </row>
    <row r="610434" spans="2:4" x14ac:dyDescent="0.3">
      <c r="B610434"/>
      <c r="C610434"/>
      <c r="D610434"/>
    </row>
    <row r="610435" spans="2:4" x14ac:dyDescent="0.3">
      <c r="B610435"/>
      <c r="C610435"/>
      <c r="D610435"/>
    </row>
    <row r="610436" spans="2:4" x14ac:dyDescent="0.3">
      <c r="B610436"/>
      <c r="C610436"/>
      <c r="D610436"/>
    </row>
    <row r="610437" spans="2:4" x14ac:dyDescent="0.3">
      <c r="B610437"/>
      <c r="C610437"/>
      <c r="D610437"/>
    </row>
    <row r="610438" spans="2:4" x14ac:dyDescent="0.3">
      <c r="B610438"/>
      <c r="C610438"/>
      <c r="D610438"/>
    </row>
    <row r="610439" spans="2:4" x14ac:dyDescent="0.3">
      <c r="B610439"/>
      <c r="C610439"/>
      <c r="D610439"/>
    </row>
    <row r="610440" spans="2:4" x14ac:dyDescent="0.3">
      <c r="B610440"/>
      <c r="C610440"/>
      <c r="D610440"/>
    </row>
    <row r="610441" spans="2:4" x14ac:dyDescent="0.3">
      <c r="B610441"/>
      <c r="C610441"/>
      <c r="D610441"/>
    </row>
    <row r="610442" spans="2:4" x14ac:dyDescent="0.3">
      <c r="B610442"/>
      <c r="C610442"/>
      <c r="D610442"/>
    </row>
    <row r="610443" spans="2:4" x14ac:dyDescent="0.3">
      <c r="B610443"/>
      <c r="C610443"/>
      <c r="D610443"/>
    </row>
    <row r="610444" spans="2:4" x14ac:dyDescent="0.3">
      <c r="B610444"/>
      <c r="C610444"/>
      <c r="D610444"/>
    </row>
    <row r="610445" spans="2:4" x14ac:dyDescent="0.3">
      <c r="B610445"/>
      <c r="C610445"/>
      <c r="D610445"/>
    </row>
    <row r="610446" spans="2:4" x14ac:dyDescent="0.3">
      <c r="B610446"/>
      <c r="C610446"/>
      <c r="D610446"/>
    </row>
    <row r="610447" spans="2:4" x14ac:dyDescent="0.3">
      <c r="B610447"/>
      <c r="C610447"/>
      <c r="D610447"/>
    </row>
    <row r="610448" spans="2:4" x14ac:dyDescent="0.3">
      <c r="B610448"/>
      <c r="C610448"/>
      <c r="D610448"/>
    </row>
    <row r="610449" spans="2:4" x14ac:dyDescent="0.3">
      <c r="B610449"/>
      <c r="C610449"/>
      <c r="D610449"/>
    </row>
    <row r="610450" spans="2:4" x14ac:dyDescent="0.3">
      <c r="B610450"/>
      <c r="C610450"/>
      <c r="D610450"/>
    </row>
    <row r="610451" spans="2:4" x14ac:dyDescent="0.3">
      <c r="B610451"/>
      <c r="C610451"/>
      <c r="D610451"/>
    </row>
    <row r="610452" spans="2:4" x14ac:dyDescent="0.3">
      <c r="B610452"/>
      <c r="C610452"/>
      <c r="D610452"/>
    </row>
    <row r="610453" spans="2:4" x14ac:dyDescent="0.3">
      <c r="B610453"/>
      <c r="C610453"/>
      <c r="D610453"/>
    </row>
    <row r="610454" spans="2:4" x14ac:dyDescent="0.3">
      <c r="B610454"/>
      <c r="C610454"/>
      <c r="D610454"/>
    </row>
    <row r="610455" spans="2:4" x14ac:dyDescent="0.3">
      <c r="B610455"/>
      <c r="C610455"/>
      <c r="D610455"/>
    </row>
    <row r="610456" spans="2:4" x14ac:dyDescent="0.3">
      <c r="B610456"/>
      <c r="C610456"/>
      <c r="D610456"/>
    </row>
    <row r="610457" spans="2:4" x14ac:dyDescent="0.3">
      <c r="B610457"/>
      <c r="C610457"/>
      <c r="D610457"/>
    </row>
    <row r="610458" spans="2:4" x14ac:dyDescent="0.3">
      <c r="B610458"/>
      <c r="C610458"/>
      <c r="D610458"/>
    </row>
    <row r="610459" spans="2:4" x14ac:dyDescent="0.3">
      <c r="B610459"/>
      <c r="C610459"/>
      <c r="D610459"/>
    </row>
    <row r="610460" spans="2:4" x14ac:dyDescent="0.3">
      <c r="B610460"/>
      <c r="C610460"/>
      <c r="D610460"/>
    </row>
    <row r="610461" spans="2:4" x14ac:dyDescent="0.3">
      <c r="B610461"/>
      <c r="C610461"/>
      <c r="D610461"/>
    </row>
    <row r="610462" spans="2:4" x14ac:dyDescent="0.3">
      <c r="B610462"/>
      <c r="C610462"/>
      <c r="D610462"/>
    </row>
    <row r="610463" spans="2:4" x14ac:dyDescent="0.3">
      <c r="B610463"/>
      <c r="C610463"/>
      <c r="D610463"/>
    </row>
    <row r="610464" spans="2:4" x14ac:dyDescent="0.3">
      <c r="B610464"/>
      <c r="C610464"/>
      <c r="D610464"/>
    </row>
    <row r="610465" spans="2:4" x14ac:dyDescent="0.3">
      <c r="B610465"/>
      <c r="C610465"/>
      <c r="D610465"/>
    </row>
    <row r="610466" spans="2:4" x14ac:dyDescent="0.3">
      <c r="B610466"/>
      <c r="C610466"/>
      <c r="D610466"/>
    </row>
    <row r="610467" spans="2:4" x14ac:dyDescent="0.3">
      <c r="B610467"/>
      <c r="C610467"/>
      <c r="D610467"/>
    </row>
    <row r="610468" spans="2:4" x14ac:dyDescent="0.3">
      <c r="B610468"/>
      <c r="C610468"/>
      <c r="D610468"/>
    </row>
    <row r="610469" spans="2:4" x14ac:dyDescent="0.3">
      <c r="B610469"/>
      <c r="C610469"/>
      <c r="D610469"/>
    </row>
    <row r="610470" spans="2:4" x14ac:dyDescent="0.3">
      <c r="B610470"/>
      <c r="C610470"/>
      <c r="D610470"/>
    </row>
    <row r="610471" spans="2:4" x14ac:dyDescent="0.3">
      <c r="B610471"/>
      <c r="C610471"/>
      <c r="D610471"/>
    </row>
    <row r="610472" spans="2:4" x14ac:dyDescent="0.3">
      <c r="B610472"/>
      <c r="C610472"/>
      <c r="D610472"/>
    </row>
    <row r="610473" spans="2:4" x14ac:dyDescent="0.3">
      <c r="B610473"/>
      <c r="C610473"/>
      <c r="D610473"/>
    </row>
    <row r="610474" spans="2:4" x14ac:dyDescent="0.3">
      <c r="B610474"/>
      <c r="C610474"/>
      <c r="D610474"/>
    </row>
    <row r="610475" spans="2:4" x14ac:dyDescent="0.3">
      <c r="B610475"/>
      <c r="C610475"/>
      <c r="D610475"/>
    </row>
    <row r="610476" spans="2:4" x14ac:dyDescent="0.3">
      <c r="B610476"/>
      <c r="C610476"/>
      <c r="D610476"/>
    </row>
    <row r="610477" spans="2:4" x14ac:dyDescent="0.3">
      <c r="B610477"/>
      <c r="C610477"/>
      <c r="D610477"/>
    </row>
    <row r="610478" spans="2:4" x14ac:dyDescent="0.3">
      <c r="B610478"/>
      <c r="C610478"/>
      <c r="D610478"/>
    </row>
    <row r="610479" spans="2:4" x14ac:dyDescent="0.3">
      <c r="B610479"/>
      <c r="C610479"/>
      <c r="D610479"/>
    </row>
    <row r="610480" spans="2:4" x14ac:dyDescent="0.3">
      <c r="B610480"/>
      <c r="C610480"/>
      <c r="D610480"/>
    </row>
    <row r="610481" spans="2:4" x14ac:dyDescent="0.3">
      <c r="B610481"/>
      <c r="C610481"/>
      <c r="D610481"/>
    </row>
    <row r="610482" spans="2:4" x14ac:dyDescent="0.3">
      <c r="B610482"/>
      <c r="C610482"/>
      <c r="D610482"/>
    </row>
    <row r="610483" spans="2:4" x14ac:dyDescent="0.3">
      <c r="B610483"/>
      <c r="C610483"/>
      <c r="D610483"/>
    </row>
    <row r="610484" spans="2:4" x14ac:dyDescent="0.3">
      <c r="B610484"/>
      <c r="C610484"/>
      <c r="D610484"/>
    </row>
    <row r="610485" spans="2:4" x14ac:dyDescent="0.3">
      <c r="B610485"/>
      <c r="C610485"/>
      <c r="D610485"/>
    </row>
    <row r="610486" spans="2:4" x14ac:dyDescent="0.3">
      <c r="B610486"/>
      <c r="C610486"/>
      <c r="D610486"/>
    </row>
    <row r="610487" spans="2:4" x14ac:dyDescent="0.3">
      <c r="B610487"/>
      <c r="C610487"/>
      <c r="D610487"/>
    </row>
    <row r="610488" spans="2:4" x14ac:dyDescent="0.3">
      <c r="B610488"/>
      <c r="C610488"/>
      <c r="D610488"/>
    </row>
    <row r="610489" spans="2:4" x14ac:dyDescent="0.3">
      <c r="B610489"/>
      <c r="C610489"/>
      <c r="D610489"/>
    </row>
    <row r="610490" spans="2:4" x14ac:dyDescent="0.3">
      <c r="B610490"/>
      <c r="C610490"/>
      <c r="D610490"/>
    </row>
    <row r="610491" spans="2:4" x14ac:dyDescent="0.3">
      <c r="B610491"/>
      <c r="C610491"/>
      <c r="D610491"/>
    </row>
    <row r="610492" spans="2:4" x14ac:dyDescent="0.3">
      <c r="B610492"/>
      <c r="C610492"/>
      <c r="D610492"/>
    </row>
    <row r="610493" spans="2:4" x14ac:dyDescent="0.3">
      <c r="B610493"/>
      <c r="C610493"/>
      <c r="D610493"/>
    </row>
    <row r="610494" spans="2:4" x14ac:dyDescent="0.3">
      <c r="B610494"/>
      <c r="C610494"/>
      <c r="D610494"/>
    </row>
    <row r="610495" spans="2:4" x14ac:dyDescent="0.3">
      <c r="B610495"/>
      <c r="C610495"/>
      <c r="D610495"/>
    </row>
    <row r="610496" spans="2:4" x14ac:dyDescent="0.3">
      <c r="B610496"/>
      <c r="C610496"/>
      <c r="D610496"/>
    </row>
    <row r="610497" spans="2:4" x14ac:dyDescent="0.3">
      <c r="B610497"/>
      <c r="C610497"/>
      <c r="D610497"/>
    </row>
    <row r="610498" spans="2:4" x14ac:dyDescent="0.3">
      <c r="B610498"/>
      <c r="C610498"/>
      <c r="D610498"/>
    </row>
    <row r="610499" spans="2:4" x14ac:dyDescent="0.3">
      <c r="B610499"/>
      <c r="C610499"/>
      <c r="D610499"/>
    </row>
    <row r="610500" spans="2:4" x14ac:dyDescent="0.3">
      <c r="B610500"/>
      <c r="C610500"/>
      <c r="D610500"/>
    </row>
    <row r="610501" spans="2:4" x14ac:dyDescent="0.3">
      <c r="B610501"/>
      <c r="C610501"/>
      <c r="D610501"/>
    </row>
    <row r="610502" spans="2:4" x14ac:dyDescent="0.3">
      <c r="B610502"/>
      <c r="C610502"/>
      <c r="D610502"/>
    </row>
    <row r="610503" spans="2:4" x14ac:dyDescent="0.3">
      <c r="B610503"/>
      <c r="C610503"/>
      <c r="D610503"/>
    </row>
    <row r="610504" spans="2:4" x14ac:dyDescent="0.3">
      <c r="B610504"/>
      <c r="C610504"/>
      <c r="D610504"/>
    </row>
    <row r="610505" spans="2:4" x14ac:dyDescent="0.3">
      <c r="B610505"/>
      <c r="C610505"/>
      <c r="D610505"/>
    </row>
    <row r="610506" spans="2:4" x14ac:dyDescent="0.3">
      <c r="B610506"/>
      <c r="C610506"/>
      <c r="D610506"/>
    </row>
    <row r="610507" spans="2:4" x14ac:dyDescent="0.3">
      <c r="B610507"/>
      <c r="C610507"/>
      <c r="D610507"/>
    </row>
    <row r="610508" spans="2:4" x14ac:dyDescent="0.3">
      <c r="B610508"/>
      <c r="C610508"/>
      <c r="D610508"/>
    </row>
    <row r="610509" spans="2:4" x14ac:dyDescent="0.3">
      <c r="B610509"/>
      <c r="C610509"/>
      <c r="D610509"/>
    </row>
    <row r="610510" spans="2:4" x14ac:dyDescent="0.3">
      <c r="B610510"/>
      <c r="C610510"/>
      <c r="D610510"/>
    </row>
    <row r="610511" spans="2:4" x14ac:dyDescent="0.3">
      <c r="B610511"/>
      <c r="C610511"/>
      <c r="D610511"/>
    </row>
    <row r="610512" spans="2:4" x14ac:dyDescent="0.3">
      <c r="B610512"/>
      <c r="C610512"/>
      <c r="D610512"/>
    </row>
    <row r="610513" spans="2:4" x14ac:dyDescent="0.3">
      <c r="B610513"/>
      <c r="C610513"/>
      <c r="D610513"/>
    </row>
    <row r="610514" spans="2:4" x14ac:dyDescent="0.3">
      <c r="B610514"/>
      <c r="C610514"/>
      <c r="D610514"/>
    </row>
    <row r="610515" spans="2:4" x14ac:dyDescent="0.3">
      <c r="B610515"/>
      <c r="C610515"/>
      <c r="D610515"/>
    </row>
    <row r="610516" spans="2:4" x14ac:dyDescent="0.3">
      <c r="B610516"/>
      <c r="C610516"/>
      <c r="D610516"/>
    </row>
    <row r="610517" spans="2:4" x14ac:dyDescent="0.3">
      <c r="B610517"/>
      <c r="C610517"/>
      <c r="D610517"/>
    </row>
    <row r="610518" spans="2:4" x14ac:dyDescent="0.3">
      <c r="B610518"/>
      <c r="C610518"/>
      <c r="D610518"/>
    </row>
    <row r="610519" spans="2:4" x14ac:dyDescent="0.3">
      <c r="B610519"/>
      <c r="C610519"/>
      <c r="D610519"/>
    </row>
    <row r="610520" spans="2:4" x14ac:dyDescent="0.3">
      <c r="B610520"/>
      <c r="C610520"/>
      <c r="D610520"/>
    </row>
    <row r="610521" spans="2:4" x14ac:dyDescent="0.3">
      <c r="B610521"/>
      <c r="C610521"/>
      <c r="D610521"/>
    </row>
    <row r="610522" spans="2:4" x14ac:dyDescent="0.3">
      <c r="B610522"/>
      <c r="C610522"/>
      <c r="D610522"/>
    </row>
    <row r="610523" spans="2:4" x14ac:dyDescent="0.3">
      <c r="B610523"/>
      <c r="C610523"/>
      <c r="D610523"/>
    </row>
    <row r="610524" spans="2:4" x14ac:dyDescent="0.3">
      <c r="B610524"/>
      <c r="C610524"/>
      <c r="D610524"/>
    </row>
    <row r="610525" spans="2:4" x14ac:dyDescent="0.3">
      <c r="B610525"/>
      <c r="C610525"/>
      <c r="D610525"/>
    </row>
    <row r="610526" spans="2:4" x14ac:dyDescent="0.3">
      <c r="B610526"/>
      <c r="C610526"/>
      <c r="D610526"/>
    </row>
    <row r="610527" spans="2:4" x14ac:dyDescent="0.3">
      <c r="B610527"/>
      <c r="C610527"/>
      <c r="D610527"/>
    </row>
    <row r="610528" spans="2:4" x14ac:dyDescent="0.3">
      <c r="B610528"/>
      <c r="C610528"/>
      <c r="D610528"/>
    </row>
    <row r="610529" spans="2:4" x14ac:dyDescent="0.3">
      <c r="B610529"/>
      <c r="C610529"/>
      <c r="D610529"/>
    </row>
    <row r="610530" spans="2:4" x14ac:dyDescent="0.3">
      <c r="B610530"/>
      <c r="C610530"/>
      <c r="D610530"/>
    </row>
    <row r="610531" spans="2:4" x14ac:dyDescent="0.3">
      <c r="B610531"/>
      <c r="C610531"/>
      <c r="D610531"/>
    </row>
    <row r="610532" spans="2:4" x14ac:dyDescent="0.3">
      <c r="B610532"/>
      <c r="C610532"/>
      <c r="D610532"/>
    </row>
    <row r="610533" spans="2:4" x14ac:dyDescent="0.3">
      <c r="B610533"/>
      <c r="C610533"/>
      <c r="D610533"/>
    </row>
    <row r="610534" spans="2:4" x14ac:dyDescent="0.3">
      <c r="B610534"/>
      <c r="C610534"/>
      <c r="D610534"/>
    </row>
    <row r="610535" spans="2:4" x14ac:dyDescent="0.3">
      <c r="B610535"/>
      <c r="C610535"/>
      <c r="D610535"/>
    </row>
    <row r="610536" spans="2:4" x14ac:dyDescent="0.3">
      <c r="B610536"/>
      <c r="C610536"/>
      <c r="D610536"/>
    </row>
    <row r="610537" spans="2:4" x14ac:dyDescent="0.3">
      <c r="B610537"/>
      <c r="C610537"/>
      <c r="D610537"/>
    </row>
    <row r="610538" spans="2:4" x14ac:dyDescent="0.3">
      <c r="B610538"/>
      <c r="C610538"/>
      <c r="D610538"/>
    </row>
    <row r="610539" spans="2:4" x14ac:dyDescent="0.3">
      <c r="B610539"/>
      <c r="C610539"/>
      <c r="D610539"/>
    </row>
    <row r="610540" spans="2:4" x14ac:dyDescent="0.3">
      <c r="B610540"/>
      <c r="C610540"/>
      <c r="D610540"/>
    </row>
    <row r="610541" spans="2:4" x14ac:dyDescent="0.3">
      <c r="B610541"/>
      <c r="C610541"/>
      <c r="D610541"/>
    </row>
    <row r="610542" spans="2:4" x14ac:dyDescent="0.3">
      <c r="B610542"/>
      <c r="C610542"/>
      <c r="D610542"/>
    </row>
    <row r="610543" spans="2:4" x14ac:dyDescent="0.3">
      <c r="B610543"/>
      <c r="C610543"/>
      <c r="D610543"/>
    </row>
    <row r="610544" spans="2:4" x14ac:dyDescent="0.3">
      <c r="B610544"/>
      <c r="C610544"/>
      <c r="D610544"/>
    </row>
    <row r="610545" spans="2:4" x14ac:dyDescent="0.3">
      <c r="B610545"/>
      <c r="C610545"/>
      <c r="D610545"/>
    </row>
    <row r="610546" spans="2:4" x14ac:dyDescent="0.3">
      <c r="B610546"/>
      <c r="C610546"/>
      <c r="D610546"/>
    </row>
    <row r="610547" spans="2:4" x14ac:dyDescent="0.3">
      <c r="B610547"/>
      <c r="C610547"/>
      <c r="D610547"/>
    </row>
    <row r="610548" spans="2:4" x14ac:dyDescent="0.3">
      <c r="B610548"/>
      <c r="C610548"/>
      <c r="D610548"/>
    </row>
    <row r="610549" spans="2:4" x14ac:dyDescent="0.3">
      <c r="B610549"/>
      <c r="C610549"/>
      <c r="D610549"/>
    </row>
    <row r="610550" spans="2:4" x14ac:dyDescent="0.3">
      <c r="B610550"/>
      <c r="C610550"/>
      <c r="D610550"/>
    </row>
    <row r="610551" spans="2:4" x14ac:dyDescent="0.3">
      <c r="B610551"/>
      <c r="C610551"/>
      <c r="D610551"/>
    </row>
    <row r="610552" spans="2:4" x14ac:dyDescent="0.3">
      <c r="B610552"/>
      <c r="C610552"/>
      <c r="D610552"/>
    </row>
    <row r="610553" spans="2:4" x14ac:dyDescent="0.3">
      <c r="B610553"/>
      <c r="C610553"/>
      <c r="D610553"/>
    </row>
    <row r="610554" spans="2:4" x14ac:dyDescent="0.3">
      <c r="B610554"/>
      <c r="C610554"/>
      <c r="D610554"/>
    </row>
    <row r="610555" spans="2:4" x14ac:dyDescent="0.3">
      <c r="B610555"/>
      <c r="C610555"/>
      <c r="D610555"/>
    </row>
    <row r="610556" spans="2:4" x14ac:dyDescent="0.3">
      <c r="B610556"/>
      <c r="C610556"/>
      <c r="D610556"/>
    </row>
    <row r="610557" spans="2:4" x14ac:dyDescent="0.3">
      <c r="B610557"/>
      <c r="C610557"/>
      <c r="D610557"/>
    </row>
    <row r="610558" spans="2:4" x14ac:dyDescent="0.3">
      <c r="B610558"/>
      <c r="C610558"/>
      <c r="D610558"/>
    </row>
    <row r="610559" spans="2:4" x14ac:dyDescent="0.3">
      <c r="B610559"/>
      <c r="C610559"/>
      <c r="D610559"/>
    </row>
    <row r="610560" spans="2:4" x14ac:dyDescent="0.3">
      <c r="B610560"/>
      <c r="C610560"/>
      <c r="D610560"/>
    </row>
    <row r="610561" spans="2:4" x14ac:dyDescent="0.3">
      <c r="B610561"/>
      <c r="C610561"/>
      <c r="D610561"/>
    </row>
    <row r="610562" spans="2:4" x14ac:dyDescent="0.3">
      <c r="B610562"/>
      <c r="C610562"/>
      <c r="D610562"/>
    </row>
    <row r="610563" spans="2:4" x14ac:dyDescent="0.3">
      <c r="B610563"/>
      <c r="C610563"/>
      <c r="D610563"/>
    </row>
    <row r="610564" spans="2:4" x14ac:dyDescent="0.3">
      <c r="B610564"/>
      <c r="C610564"/>
      <c r="D610564"/>
    </row>
    <row r="610565" spans="2:4" x14ac:dyDescent="0.3">
      <c r="B610565"/>
      <c r="C610565"/>
      <c r="D610565"/>
    </row>
    <row r="610566" spans="2:4" x14ac:dyDescent="0.3">
      <c r="B610566"/>
      <c r="C610566"/>
      <c r="D610566"/>
    </row>
    <row r="610567" spans="2:4" x14ac:dyDescent="0.3">
      <c r="B610567"/>
      <c r="C610567"/>
      <c r="D610567"/>
    </row>
    <row r="610568" spans="2:4" x14ac:dyDescent="0.3">
      <c r="B610568"/>
      <c r="C610568"/>
      <c r="D610568"/>
    </row>
    <row r="610569" spans="2:4" x14ac:dyDescent="0.3">
      <c r="B610569"/>
      <c r="C610569"/>
      <c r="D610569"/>
    </row>
    <row r="610570" spans="2:4" x14ac:dyDescent="0.3">
      <c r="B610570"/>
      <c r="C610570"/>
      <c r="D610570"/>
    </row>
    <row r="610571" spans="2:4" x14ac:dyDescent="0.3">
      <c r="B610571"/>
      <c r="C610571"/>
      <c r="D610571"/>
    </row>
    <row r="610572" spans="2:4" x14ac:dyDescent="0.3">
      <c r="B610572"/>
      <c r="C610572"/>
      <c r="D610572"/>
    </row>
    <row r="610573" spans="2:4" x14ac:dyDescent="0.3">
      <c r="B610573"/>
      <c r="C610573"/>
      <c r="D610573"/>
    </row>
    <row r="610574" spans="2:4" x14ac:dyDescent="0.3">
      <c r="B610574"/>
      <c r="C610574"/>
      <c r="D610574"/>
    </row>
    <row r="610575" spans="2:4" x14ac:dyDescent="0.3">
      <c r="B610575"/>
      <c r="C610575"/>
      <c r="D610575"/>
    </row>
    <row r="610576" spans="2:4" x14ac:dyDescent="0.3">
      <c r="B610576"/>
      <c r="C610576"/>
      <c r="D610576"/>
    </row>
    <row r="610577" spans="2:4" x14ac:dyDescent="0.3">
      <c r="B610577"/>
      <c r="C610577"/>
      <c r="D610577"/>
    </row>
    <row r="610578" spans="2:4" x14ac:dyDescent="0.3">
      <c r="B610578"/>
      <c r="C610578"/>
      <c r="D610578"/>
    </row>
    <row r="610579" spans="2:4" x14ac:dyDescent="0.3">
      <c r="B610579"/>
      <c r="C610579"/>
      <c r="D610579"/>
    </row>
    <row r="610580" spans="2:4" x14ac:dyDescent="0.3">
      <c r="B610580"/>
      <c r="C610580"/>
      <c r="D610580"/>
    </row>
    <row r="610581" spans="2:4" x14ac:dyDescent="0.3">
      <c r="B610581"/>
      <c r="C610581"/>
      <c r="D610581"/>
    </row>
    <row r="610582" spans="2:4" x14ac:dyDescent="0.3">
      <c r="B610582"/>
      <c r="C610582"/>
      <c r="D610582"/>
    </row>
    <row r="610583" spans="2:4" x14ac:dyDescent="0.3">
      <c r="B610583"/>
      <c r="C610583"/>
      <c r="D610583"/>
    </row>
    <row r="610584" spans="2:4" x14ac:dyDescent="0.3">
      <c r="B610584"/>
      <c r="C610584"/>
      <c r="D610584"/>
    </row>
    <row r="610585" spans="2:4" x14ac:dyDescent="0.3">
      <c r="B610585"/>
      <c r="C610585"/>
      <c r="D610585"/>
    </row>
    <row r="610586" spans="2:4" x14ac:dyDescent="0.3">
      <c r="B610586"/>
      <c r="C610586"/>
      <c r="D610586"/>
    </row>
    <row r="610587" spans="2:4" x14ac:dyDescent="0.3">
      <c r="B610587"/>
      <c r="C610587"/>
      <c r="D610587"/>
    </row>
    <row r="610588" spans="2:4" x14ac:dyDescent="0.3">
      <c r="B610588"/>
      <c r="C610588"/>
      <c r="D610588"/>
    </row>
    <row r="610589" spans="2:4" x14ac:dyDescent="0.3">
      <c r="B610589"/>
      <c r="C610589"/>
      <c r="D610589"/>
    </row>
    <row r="610590" spans="2:4" x14ac:dyDescent="0.3">
      <c r="B610590"/>
      <c r="C610590"/>
      <c r="D610590"/>
    </row>
    <row r="610591" spans="2:4" x14ac:dyDescent="0.3">
      <c r="B610591"/>
      <c r="C610591"/>
      <c r="D610591"/>
    </row>
    <row r="610592" spans="2:4" x14ac:dyDescent="0.3">
      <c r="B610592"/>
      <c r="C610592"/>
      <c r="D610592"/>
    </row>
    <row r="610593" spans="2:4" x14ac:dyDescent="0.3">
      <c r="B610593"/>
      <c r="C610593"/>
      <c r="D610593"/>
    </row>
    <row r="610594" spans="2:4" x14ac:dyDescent="0.3">
      <c r="B610594"/>
      <c r="C610594"/>
      <c r="D610594"/>
    </row>
    <row r="610595" spans="2:4" x14ac:dyDescent="0.3">
      <c r="B610595"/>
      <c r="C610595"/>
      <c r="D610595"/>
    </row>
    <row r="610596" spans="2:4" x14ac:dyDescent="0.3">
      <c r="B610596"/>
      <c r="C610596"/>
      <c r="D610596"/>
    </row>
    <row r="610597" spans="2:4" x14ac:dyDescent="0.3">
      <c r="B610597"/>
      <c r="C610597"/>
      <c r="D610597"/>
    </row>
    <row r="610598" spans="2:4" x14ac:dyDescent="0.3">
      <c r="B610598"/>
      <c r="C610598"/>
      <c r="D610598"/>
    </row>
    <row r="610599" spans="2:4" x14ac:dyDescent="0.3">
      <c r="B610599"/>
      <c r="C610599"/>
      <c r="D610599"/>
    </row>
    <row r="610600" spans="2:4" x14ac:dyDescent="0.3">
      <c r="B610600"/>
      <c r="C610600"/>
      <c r="D610600"/>
    </row>
    <row r="610601" spans="2:4" x14ac:dyDescent="0.3">
      <c r="B610601"/>
      <c r="C610601"/>
      <c r="D610601"/>
    </row>
    <row r="610602" spans="2:4" x14ac:dyDescent="0.3">
      <c r="B610602"/>
      <c r="C610602"/>
      <c r="D610602"/>
    </row>
    <row r="610603" spans="2:4" x14ac:dyDescent="0.3">
      <c r="B610603"/>
      <c r="C610603"/>
      <c r="D610603"/>
    </row>
    <row r="610604" spans="2:4" x14ac:dyDescent="0.3">
      <c r="B610604"/>
      <c r="C610604"/>
      <c r="D610604"/>
    </row>
    <row r="610605" spans="2:4" x14ac:dyDescent="0.3">
      <c r="B610605"/>
      <c r="C610605"/>
      <c r="D610605"/>
    </row>
    <row r="610606" spans="2:4" x14ac:dyDescent="0.3">
      <c r="B610606"/>
      <c r="C610606"/>
      <c r="D610606"/>
    </row>
    <row r="610607" spans="2:4" x14ac:dyDescent="0.3">
      <c r="B610607"/>
      <c r="C610607"/>
      <c r="D610607"/>
    </row>
    <row r="610608" spans="2:4" x14ac:dyDescent="0.3">
      <c r="B610608"/>
      <c r="C610608"/>
      <c r="D610608"/>
    </row>
    <row r="610609" spans="2:4" x14ac:dyDescent="0.3">
      <c r="B610609"/>
      <c r="C610609"/>
      <c r="D610609"/>
    </row>
    <row r="610610" spans="2:4" x14ac:dyDescent="0.3">
      <c r="B610610"/>
      <c r="C610610"/>
      <c r="D610610"/>
    </row>
    <row r="610611" spans="2:4" x14ac:dyDescent="0.3">
      <c r="B610611"/>
      <c r="C610611"/>
      <c r="D610611"/>
    </row>
    <row r="610612" spans="2:4" x14ac:dyDescent="0.3">
      <c r="B610612"/>
      <c r="C610612"/>
      <c r="D610612"/>
    </row>
    <row r="610613" spans="2:4" x14ac:dyDescent="0.3">
      <c r="B610613"/>
      <c r="C610613"/>
      <c r="D610613"/>
    </row>
    <row r="610614" spans="2:4" x14ac:dyDescent="0.3">
      <c r="B610614"/>
      <c r="C610614"/>
      <c r="D610614"/>
    </row>
    <row r="610615" spans="2:4" x14ac:dyDescent="0.3">
      <c r="B610615"/>
      <c r="C610615"/>
      <c r="D610615"/>
    </row>
    <row r="610616" spans="2:4" x14ac:dyDescent="0.3">
      <c r="B610616"/>
      <c r="C610616"/>
      <c r="D610616"/>
    </row>
    <row r="610617" spans="2:4" x14ac:dyDescent="0.3">
      <c r="B610617"/>
      <c r="C610617"/>
      <c r="D610617"/>
    </row>
    <row r="610618" spans="2:4" x14ac:dyDescent="0.3">
      <c r="B610618"/>
      <c r="C610618"/>
      <c r="D610618"/>
    </row>
    <row r="610619" spans="2:4" x14ac:dyDescent="0.3">
      <c r="B610619"/>
      <c r="C610619"/>
      <c r="D610619"/>
    </row>
    <row r="610620" spans="2:4" x14ac:dyDescent="0.3">
      <c r="B610620"/>
      <c r="C610620"/>
      <c r="D610620"/>
    </row>
    <row r="610621" spans="2:4" x14ac:dyDescent="0.3">
      <c r="B610621"/>
      <c r="C610621"/>
      <c r="D610621"/>
    </row>
    <row r="610622" spans="2:4" x14ac:dyDescent="0.3">
      <c r="B610622"/>
      <c r="C610622"/>
      <c r="D610622"/>
    </row>
    <row r="610623" spans="2:4" x14ac:dyDescent="0.3">
      <c r="B610623"/>
      <c r="C610623"/>
      <c r="D610623"/>
    </row>
    <row r="610624" spans="2:4" x14ac:dyDescent="0.3">
      <c r="B610624"/>
      <c r="C610624"/>
      <c r="D610624"/>
    </row>
    <row r="610625" spans="2:4" x14ac:dyDescent="0.3">
      <c r="B610625"/>
      <c r="C610625"/>
      <c r="D610625"/>
    </row>
    <row r="610626" spans="2:4" x14ac:dyDescent="0.3">
      <c r="B610626"/>
      <c r="C610626"/>
      <c r="D610626"/>
    </row>
    <row r="610627" spans="2:4" x14ac:dyDescent="0.3">
      <c r="B610627"/>
      <c r="C610627"/>
      <c r="D610627"/>
    </row>
    <row r="610628" spans="2:4" x14ac:dyDescent="0.3">
      <c r="B610628"/>
      <c r="C610628"/>
      <c r="D610628"/>
    </row>
    <row r="610629" spans="2:4" x14ac:dyDescent="0.3">
      <c r="B610629"/>
      <c r="C610629"/>
      <c r="D610629"/>
    </row>
    <row r="610630" spans="2:4" x14ac:dyDescent="0.3">
      <c r="B610630"/>
      <c r="C610630"/>
      <c r="D610630"/>
    </row>
    <row r="610631" spans="2:4" x14ac:dyDescent="0.3">
      <c r="B610631"/>
      <c r="C610631"/>
      <c r="D610631"/>
    </row>
    <row r="610632" spans="2:4" x14ac:dyDescent="0.3">
      <c r="B610632"/>
      <c r="C610632"/>
      <c r="D610632"/>
    </row>
    <row r="610633" spans="2:4" x14ac:dyDescent="0.3">
      <c r="B610633"/>
      <c r="C610633"/>
      <c r="D610633"/>
    </row>
    <row r="610634" spans="2:4" x14ac:dyDescent="0.3">
      <c r="B610634"/>
      <c r="C610634"/>
      <c r="D610634"/>
    </row>
    <row r="610635" spans="2:4" x14ac:dyDescent="0.3">
      <c r="B610635"/>
      <c r="C610635"/>
      <c r="D610635"/>
    </row>
    <row r="610636" spans="2:4" x14ac:dyDescent="0.3">
      <c r="B610636"/>
      <c r="C610636"/>
      <c r="D610636"/>
    </row>
    <row r="610637" spans="2:4" x14ac:dyDescent="0.3">
      <c r="B610637"/>
      <c r="C610637"/>
      <c r="D610637"/>
    </row>
    <row r="610638" spans="2:4" x14ac:dyDescent="0.3">
      <c r="B610638"/>
      <c r="C610638"/>
      <c r="D610638"/>
    </row>
    <row r="610639" spans="2:4" x14ac:dyDescent="0.3">
      <c r="B610639"/>
      <c r="C610639"/>
      <c r="D610639"/>
    </row>
    <row r="610640" spans="2:4" x14ac:dyDescent="0.3">
      <c r="B610640"/>
      <c r="C610640"/>
      <c r="D610640"/>
    </row>
    <row r="610641" spans="2:4" x14ac:dyDescent="0.3">
      <c r="B610641"/>
      <c r="C610641"/>
      <c r="D610641"/>
    </row>
    <row r="610642" spans="2:4" x14ac:dyDescent="0.3">
      <c r="B610642"/>
      <c r="C610642"/>
      <c r="D610642"/>
    </row>
    <row r="610643" spans="2:4" x14ac:dyDescent="0.3">
      <c r="B610643"/>
      <c r="C610643"/>
      <c r="D610643"/>
    </row>
    <row r="610644" spans="2:4" x14ac:dyDescent="0.3">
      <c r="B610644"/>
      <c r="C610644"/>
      <c r="D610644"/>
    </row>
    <row r="610645" spans="2:4" x14ac:dyDescent="0.3">
      <c r="B610645"/>
      <c r="C610645"/>
      <c r="D610645"/>
    </row>
    <row r="610646" spans="2:4" x14ac:dyDescent="0.3">
      <c r="B610646"/>
      <c r="C610646"/>
      <c r="D610646"/>
    </row>
    <row r="610647" spans="2:4" x14ac:dyDescent="0.3">
      <c r="B610647"/>
      <c r="C610647"/>
      <c r="D610647"/>
    </row>
    <row r="610648" spans="2:4" x14ac:dyDescent="0.3">
      <c r="B610648"/>
      <c r="C610648"/>
      <c r="D610648"/>
    </row>
    <row r="610649" spans="2:4" x14ac:dyDescent="0.3">
      <c r="B610649"/>
      <c r="C610649"/>
      <c r="D610649"/>
    </row>
    <row r="610650" spans="2:4" x14ac:dyDescent="0.3">
      <c r="B610650"/>
      <c r="C610650"/>
      <c r="D610650"/>
    </row>
    <row r="610651" spans="2:4" x14ac:dyDescent="0.3">
      <c r="B610651"/>
      <c r="C610651"/>
      <c r="D610651"/>
    </row>
    <row r="610652" spans="2:4" x14ac:dyDescent="0.3">
      <c r="B610652"/>
      <c r="C610652"/>
      <c r="D610652"/>
    </row>
    <row r="610653" spans="2:4" x14ac:dyDescent="0.3">
      <c r="B610653"/>
      <c r="C610653"/>
      <c r="D610653"/>
    </row>
    <row r="610654" spans="2:4" x14ac:dyDescent="0.3">
      <c r="B610654"/>
      <c r="C610654"/>
      <c r="D610654"/>
    </row>
    <row r="610655" spans="2:4" x14ac:dyDescent="0.3">
      <c r="B610655"/>
      <c r="C610655"/>
      <c r="D610655"/>
    </row>
    <row r="610656" spans="2:4" x14ac:dyDescent="0.3">
      <c r="B610656"/>
      <c r="C610656"/>
      <c r="D610656"/>
    </row>
    <row r="610657" spans="2:4" x14ac:dyDescent="0.3">
      <c r="B610657"/>
      <c r="C610657"/>
      <c r="D610657"/>
    </row>
    <row r="610658" spans="2:4" x14ac:dyDescent="0.3">
      <c r="B610658"/>
      <c r="C610658"/>
      <c r="D610658"/>
    </row>
    <row r="610659" spans="2:4" x14ac:dyDescent="0.3">
      <c r="B610659"/>
      <c r="C610659"/>
      <c r="D610659"/>
    </row>
    <row r="610660" spans="2:4" x14ac:dyDescent="0.3">
      <c r="B610660"/>
      <c r="C610660"/>
      <c r="D610660"/>
    </row>
    <row r="610661" spans="2:4" x14ac:dyDescent="0.3">
      <c r="B610661"/>
      <c r="C610661"/>
      <c r="D610661"/>
    </row>
    <row r="610662" spans="2:4" x14ac:dyDescent="0.3">
      <c r="B610662"/>
      <c r="C610662"/>
      <c r="D610662"/>
    </row>
    <row r="610663" spans="2:4" x14ac:dyDescent="0.3">
      <c r="B610663"/>
      <c r="C610663"/>
      <c r="D610663"/>
    </row>
    <row r="610664" spans="2:4" x14ac:dyDescent="0.3">
      <c r="B610664"/>
      <c r="C610664"/>
      <c r="D610664"/>
    </row>
    <row r="610665" spans="2:4" x14ac:dyDescent="0.3">
      <c r="B610665"/>
      <c r="C610665"/>
      <c r="D610665"/>
    </row>
    <row r="610666" spans="2:4" x14ac:dyDescent="0.3">
      <c r="B610666"/>
      <c r="C610666"/>
      <c r="D610666"/>
    </row>
    <row r="610667" spans="2:4" x14ac:dyDescent="0.3">
      <c r="B610667"/>
      <c r="C610667"/>
      <c r="D610667"/>
    </row>
    <row r="610668" spans="2:4" x14ac:dyDescent="0.3">
      <c r="B610668"/>
      <c r="C610668"/>
      <c r="D610668"/>
    </row>
    <row r="610669" spans="2:4" x14ac:dyDescent="0.3">
      <c r="B610669"/>
      <c r="C610669"/>
      <c r="D610669"/>
    </row>
    <row r="610670" spans="2:4" x14ac:dyDescent="0.3">
      <c r="B610670"/>
      <c r="C610670"/>
      <c r="D610670"/>
    </row>
    <row r="610671" spans="2:4" x14ac:dyDescent="0.3">
      <c r="B610671"/>
      <c r="C610671"/>
      <c r="D610671"/>
    </row>
    <row r="610672" spans="2:4" x14ac:dyDescent="0.3">
      <c r="B610672"/>
      <c r="C610672"/>
      <c r="D610672"/>
    </row>
    <row r="610673" spans="2:4" x14ac:dyDescent="0.3">
      <c r="B610673"/>
      <c r="C610673"/>
      <c r="D610673"/>
    </row>
    <row r="610674" spans="2:4" x14ac:dyDescent="0.3">
      <c r="B610674"/>
      <c r="C610674"/>
      <c r="D610674"/>
    </row>
    <row r="610675" spans="2:4" x14ac:dyDescent="0.3">
      <c r="B610675"/>
      <c r="C610675"/>
      <c r="D610675"/>
    </row>
    <row r="610676" spans="2:4" x14ac:dyDescent="0.3">
      <c r="B610676"/>
      <c r="C610676"/>
      <c r="D610676"/>
    </row>
    <row r="610677" spans="2:4" x14ac:dyDescent="0.3">
      <c r="B610677"/>
      <c r="C610677"/>
      <c r="D610677"/>
    </row>
    <row r="610678" spans="2:4" x14ac:dyDescent="0.3">
      <c r="B610678"/>
      <c r="C610678"/>
      <c r="D610678"/>
    </row>
    <row r="610679" spans="2:4" x14ac:dyDescent="0.3">
      <c r="B610679"/>
      <c r="C610679"/>
      <c r="D610679"/>
    </row>
    <row r="610680" spans="2:4" x14ac:dyDescent="0.3">
      <c r="B610680"/>
      <c r="C610680"/>
      <c r="D610680"/>
    </row>
    <row r="610681" spans="2:4" x14ac:dyDescent="0.3">
      <c r="B610681"/>
      <c r="C610681"/>
      <c r="D610681"/>
    </row>
    <row r="610682" spans="2:4" x14ac:dyDescent="0.3">
      <c r="B610682"/>
      <c r="C610682"/>
      <c r="D610682"/>
    </row>
    <row r="610683" spans="2:4" x14ac:dyDescent="0.3">
      <c r="B610683"/>
      <c r="C610683"/>
      <c r="D610683"/>
    </row>
    <row r="610684" spans="2:4" x14ac:dyDescent="0.3">
      <c r="B610684"/>
      <c r="C610684"/>
      <c r="D610684"/>
    </row>
    <row r="610685" spans="2:4" x14ac:dyDescent="0.3">
      <c r="B610685"/>
      <c r="C610685"/>
      <c r="D610685"/>
    </row>
    <row r="610686" spans="2:4" x14ac:dyDescent="0.3">
      <c r="B610686"/>
      <c r="C610686"/>
      <c r="D610686"/>
    </row>
    <row r="610687" spans="2:4" x14ac:dyDescent="0.3">
      <c r="B610687"/>
      <c r="C610687"/>
      <c r="D610687"/>
    </row>
    <row r="610688" spans="2:4" x14ac:dyDescent="0.3">
      <c r="B610688"/>
      <c r="C610688"/>
      <c r="D610688"/>
    </row>
    <row r="610689" spans="2:4" x14ac:dyDescent="0.3">
      <c r="B610689"/>
      <c r="C610689"/>
      <c r="D610689"/>
    </row>
    <row r="610690" spans="2:4" x14ac:dyDescent="0.3">
      <c r="B610690"/>
      <c r="C610690"/>
      <c r="D610690"/>
    </row>
    <row r="610691" spans="2:4" x14ac:dyDescent="0.3">
      <c r="B610691"/>
      <c r="C610691"/>
      <c r="D610691"/>
    </row>
    <row r="610692" spans="2:4" x14ac:dyDescent="0.3">
      <c r="B610692"/>
      <c r="C610692"/>
      <c r="D610692"/>
    </row>
    <row r="610693" spans="2:4" x14ac:dyDescent="0.3">
      <c r="B610693"/>
      <c r="C610693"/>
      <c r="D610693"/>
    </row>
    <row r="610694" spans="2:4" x14ac:dyDescent="0.3">
      <c r="B610694"/>
      <c r="C610694"/>
      <c r="D610694"/>
    </row>
    <row r="610695" spans="2:4" x14ac:dyDescent="0.3">
      <c r="B610695"/>
      <c r="C610695"/>
      <c r="D610695"/>
    </row>
    <row r="610696" spans="2:4" x14ac:dyDescent="0.3">
      <c r="B610696"/>
      <c r="C610696"/>
      <c r="D610696"/>
    </row>
    <row r="610697" spans="2:4" x14ac:dyDescent="0.3">
      <c r="B610697"/>
      <c r="C610697"/>
      <c r="D610697"/>
    </row>
    <row r="610698" spans="2:4" x14ac:dyDescent="0.3">
      <c r="B610698"/>
      <c r="C610698"/>
      <c r="D610698"/>
    </row>
    <row r="610699" spans="2:4" x14ac:dyDescent="0.3">
      <c r="B610699"/>
      <c r="C610699"/>
      <c r="D610699"/>
    </row>
    <row r="610700" spans="2:4" x14ac:dyDescent="0.3">
      <c r="B610700"/>
      <c r="C610700"/>
      <c r="D610700"/>
    </row>
    <row r="610701" spans="2:4" x14ac:dyDescent="0.3">
      <c r="B610701"/>
      <c r="C610701"/>
      <c r="D610701"/>
    </row>
    <row r="610702" spans="2:4" x14ac:dyDescent="0.3">
      <c r="B610702"/>
      <c r="C610702"/>
      <c r="D610702"/>
    </row>
    <row r="610703" spans="2:4" x14ac:dyDescent="0.3">
      <c r="B610703"/>
      <c r="C610703"/>
      <c r="D610703"/>
    </row>
    <row r="610704" spans="2:4" x14ac:dyDescent="0.3">
      <c r="B610704"/>
      <c r="C610704"/>
      <c r="D610704"/>
    </row>
    <row r="610705" spans="2:4" x14ac:dyDescent="0.3">
      <c r="B610705"/>
      <c r="C610705"/>
      <c r="D610705"/>
    </row>
    <row r="610706" spans="2:4" x14ac:dyDescent="0.3">
      <c r="B610706"/>
      <c r="C610706"/>
      <c r="D610706"/>
    </row>
    <row r="610707" spans="2:4" x14ac:dyDescent="0.3">
      <c r="B610707"/>
      <c r="C610707"/>
      <c r="D610707"/>
    </row>
    <row r="610708" spans="2:4" x14ac:dyDescent="0.3">
      <c r="B610708"/>
      <c r="C610708"/>
      <c r="D610708"/>
    </row>
    <row r="610709" spans="2:4" x14ac:dyDescent="0.3">
      <c r="B610709"/>
      <c r="C610709"/>
      <c r="D610709"/>
    </row>
    <row r="610710" spans="2:4" x14ac:dyDescent="0.3">
      <c r="B610710"/>
      <c r="C610710"/>
      <c r="D610710"/>
    </row>
    <row r="610711" spans="2:4" x14ac:dyDescent="0.3">
      <c r="B610711"/>
      <c r="C610711"/>
      <c r="D610711"/>
    </row>
    <row r="610712" spans="2:4" x14ac:dyDescent="0.3">
      <c r="B610712"/>
      <c r="C610712"/>
      <c r="D610712"/>
    </row>
    <row r="610713" spans="2:4" x14ac:dyDescent="0.3">
      <c r="B610713"/>
      <c r="C610713"/>
      <c r="D610713"/>
    </row>
    <row r="610714" spans="2:4" x14ac:dyDescent="0.3">
      <c r="B610714"/>
      <c r="C610714"/>
      <c r="D610714"/>
    </row>
    <row r="610715" spans="2:4" x14ac:dyDescent="0.3">
      <c r="B610715"/>
      <c r="C610715"/>
      <c r="D610715"/>
    </row>
    <row r="610716" spans="2:4" x14ac:dyDescent="0.3">
      <c r="B610716"/>
      <c r="C610716"/>
      <c r="D610716"/>
    </row>
    <row r="610717" spans="2:4" x14ac:dyDescent="0.3">
      <c r="B610717"/>
      <c r="C610717"/>
      <c r="D610717"/>
    </row>
    <row r="610718" spans="2:4" x14ac:dyDescent="0.3">
      <c r="B610718"/>
      <c r="C610718"/>
      <c r="D610718"/>
    </row>
    <row r="610719" spans="2:4" x14ac:dyDescent="0.3">
      <c r="B610719"/>
      <c r="C610719"/>
      <c r="D610719"/>
    </row>
    <row r="610720" spans="2:4" x14ac:dyDescent="0.3">
      <c r="B610720"/>
      <c r="C610720"/>
      <c r="D610720"/>
    </row>
    <row r="610721" spans="2:4" x14ac:dyDescent="0.3">
      <c r="B610721"/>
      <c r="C610721"/>
      <c r="D610721"/>
    </row>
    <row r="610722" spans="2:4" x14ac:dyDescent="0.3">
      <c r="B610722"/>
      <c r="C610722"/>
      <c r="D610722"/>
    </row>
    <row r="610723" spans="2:4" x14ac:dyDescent="0.3">
      <c r="B610723"/>
      <c r="C610723"/>
      <c r="D610723"/>
    </row>
    <row r="610724" spans="2:4" x14ac:dyDescent="0.3">
      <c r="B610724"/>
      <c r="C610724"/>
      <c r="D610724"/>
    </row>
    <row r="610725" spans="2:4" x14ac:dyDescent="0.3">
      <c r="B610725"/>
      <c r="C610725"/>
      <c r="D610725"/>
    </row>
    <row r="610726" spans="2:4" x14ac:dyDescent="0.3">
      <c r="B610726"/>
      <c r="C610726"/>
      <c r="D610726"/>
    </row>
    <row r="610727" spans="2:4" x14ac:dyDescent="0.3">
      <c r="B610727"/>
      <c r="C610727"/>
      <c r="D610727"/>
    </row>
    <row r="610728" spans="2:4" x14ac:dyDescent="0.3">
      <c r="B610728"/>
      <c r="C610728"/>
      <c r="D610728"/>
    </row>
    <row r="610729" spans="2:4" x14ac:dyDescent="0.3">
      <c r="B610729"/>
      <c r="C610729"/>
      <c r="D610729"/>
    </row>
    <row r="610730" spans="2:4" x14ac:dyDescent="0.3">
      <c r="B610730"/>
      <c r="C610730"/>
      <c r="D610730"/>
    </row>
    <row r="610731" spans="2:4" x14ac:dyDescent="0.3">
      <c r="B610731"/>
      <c r="C610731"/>
      <c r="D610731"/>
    </row>
    <row r="610732" spans="2:4" x14ac:dyDescent="0.3">
      <c r="B610732"/>
      <c r="C610732"/>
      <c r="D610732"/>
    </row>
    <row r="610733" spans="2:4" x14ac:dyDescent="0.3">
      <c r="B610733"/>
      <c r="C610733"/>
      <c r="D610733"/>
    </row>
    <row r="610734" spans="2:4" x14ac:dyDescent="0.3">
      <c r="B610734"/>
      <c r="C610734"/>
      <c r="D610734"/>
    </row>
    <row r="610735" spans="2:4" x14ac:dyDescent="0.3">
      <c r="B610735"/>
      <c r="C610735"/>
      <c r="D610735"/>
    </row>
    <row r="610736" spans="2:4" x14ac:dyDescent="0.3">
      <c r="B610736"/>
      <c r="C610736"/>
      <c r="D610736"/>
    </row>
    <row r="610737" spans="2:4" x14ac:dyDescent="0.3">
      <c r="B610737"/>
      <c r="C610737"/>
      <c r="D610737"/>
    </row>
    <row r="610738" spans="2:4" x14ac:dyDescent="0.3">
      <c r="B610738"/>
      <c r="C610738"/>
      <c r="D610738"/>
    </row>
    <row r="610739" spans="2:4" x14ac:dyDescent="0.3">
      <c r="B610739"/>
      <c r="C610739"/>
      <c r="D610739"/>
    </row>
    <row r="610740" spans="2:4" x14ac:dyDescent="0.3">
      <c r="B610740"/>
      <c r="C610740"/>
      <c r="D610740"/>
    </row>
    <row r="610741" spans="2:4" x14ac:dyDescent="0.3">
      <c r="B610741"/>
      <c r="C610741"/>
      <c r="D610741"/>
    </row>
    <row r="610742" spans="2:4" x14ac:dyDescent="0.3">
      <c r="B610742"/>
      <c r="C610742"/>
      <c r="D610742"/>
    </row>
    <row r="610743" spans="2:4" x14ac:dyDescent="0.3">
      <c r="B610743"/>
      <c r="C610743"/>
      <c r="D610743"/>
    </row>
    <row r="610744" spans="2:4" x14ac:dyDescent="0.3">
      <c r="B610744"/>
      <c r="C610744"/>
      <c r="D610744"/>
    </row>
    <row r="610745" spans="2:4" x14ac:dyDescent="0.3">
      <c r="B610745"/>
      <c r="C610745"/>
      <c r="D610745"/>
    </row>
    <row r="610746" spans="2:4" x14ac:dyDescent="0.3">
      <c r="B610746"/>
      <c r="C610746"/>
      <c r="D610746"/>
    </row>
    <row r="610747" spans="2:4" x14ac:dyDescent="0.3">
      <c r="B610747"/>
      <c r="C610747"/>
      <c r="D610747"/>
    </row>
    <row r="610748" spans="2:4" x14ac:dyDescent="0.3">
      <c r="B610748"/>
      <c r="C610748"/>
      <c r="D610748"/>
    </row>
    <row r="610749" spans="2:4" x14ac:dyDescent="0.3">
      <c r="B610749"/>
      <c r="C610749"/>
      <c r="D610749"/>
    </row>
    <row r="610750" spans="2:4" x14ac:dyDescent="0.3">
      <c r="B610750"/>
      <c r="C610750"/>
      <c r="D610750"/>
    </row>
    <row r="610751" spans="2:4" x14ac:dyDescent="0.3">
      <c r="B610751"/>
      <c r="C610751"/>
      <c r="D610751"/>
    </row>
    <row r="610752" spans="2:4" x14ac:dyDescent="0.3">
      <c r="B610752"/>
      <c r="C610752"/>
      <c r="D610752"/>
    </row>
    <row r="610753" spans="2:4" x14ac:dyDescent="0.3">
      <c r="B610753"/>
      <c r="C610753"/>
      <c r="D610753"/>
    </row>
    <row r="610754" spans="2:4" x14ac:dyDescent="0.3">
      <c r="B610754"/>
      <c r="C610754"/>
      <c r="D610754"/>
    </row>
    <row r="610755" spans="2:4" x14ac:dyDescent="0.3">
      <c r="B610755"/>
      <c r="C610755"/>
      <c r="D610755"/>
    </row>
    <row r="610756" spans="2:4" x14ac:dyDescent="0.3">
      <c r="B610756"/>
      <c r="C610756"/>
      <c r="D610756"/>
    </row>
    <row r="610757" spans="2:4" x14ac:dyDescent="0.3">
      <c r="B610757"/>
      <c r="C610757"/>
      <c r="D610757"/>
    </row>
    <row r="610758" spans="2:4" x14ac:dyDescent="0.3">
      <c r="B610758"/>
      <c r="C610758"/>
      <c r="D610758"/>
    </row>
    <row r="610759" spans="2:4" x14ac:dyDescent="0.3">
      <c r="B610759"/>
      <c r="C610759"/>
      <c r="D610759"/>
    </row>
    <row r="610760" spans="2:4" x14ac:dyDescent="0.3">
      <c r="B610760"/>
      <c r="C610760"/>
      <c r="D610760"/>
    </row>
    <row r="610761" spans="2:4" x14ac:dyDescent="0.3">
      <c r="B610761"/>
      <c r="C610761"/>
      <c r="D610761"/>
    </row>
    <row r="610762" spans="2:4" x14ac:dyDescent="0.3">
      <c r="B610762"/>
      <c r="C610762"/>
      <c r="D610762"/>
    </row>
    <row r="610763" spans="2:4" x14ac:dyDescent="0.3">
      <c r="B610763"/>
      <c r="C610763"/>
      <c r="D610763"/>
    </row>
    <row r="610764" spans="2:4" x14ac:dyDescent="0.3">
      <c r="B610764"/>
      <c r="C610764"/>
      <c r="D610764"/>
    </row>
    <row r="610765" spans="2:4" x14ac:dyDescent="0.3">
      <c r="B610765"/>
      <c r="C610765"/>
      <c r="D610765"/>
    </row>
    <row r="610766" spans="2:4" x14ac:dyDescent="0.3">
      <c r="B610766"/>
      <c r="C610766"/>
      <c r="D610766"/>
    </row>
    <row r="610767" spans="2:4" x14ac:dyDescent="0.3">
      <c r="B610767"/>
      <c r="C610767"/>
      <c r="D610767"/>
    </row>
    <row r="610768" spans="2:4" x14ac:dyDescent="0.3">
      <c r="B610768"/>
      <c r="C610768"/>
      <c r="D610768"/>
    </row>
    <row r="610769" spans="2:4" x14ac:dyDescent="0.3">
      <c r="B610769"/>
      <c r="C610769"/>
      <c r="D610769"/>
    </row>
    <row r="610770" spans="2:4" x14ac:dyDescent="0.3">
      <c r="B610770"/>
      <c r="C610770"/>
      <c r="D610770"/>
    </row>
    <row r="610771" spans="2:4" x14ac:dyDescent="0.3">
      <c r="B610771"/>
      <c r="C610771"/>
      <c r="D610771"/>
    </row>
    <row r="610772" spans="2:4" x14ac:dyDescent="0.3">
      <c r="B610772"/>
      <c r="C610772"/>
      <c r="D610772"/>
    </row>
    <row r="610773" spans="2:4" x14ac:dyDescent="0.3">
      <c r="B610773"/>
      <c r="C610773"/>
      <c r="D610773"/>
    </row>
    <row r="610774" spans="2:4" x14ac:dyDescent="0.3">
      <c r="B610774"/>
      <c r="C610774"/>
      <c r="D610774"/>
    </row>
    <row r="610775" spans="2:4" x14ac:dyDescent="0.3">
      <c r="B610775"/>
      <c r="C610775"/>
      <c r="D610775"/>
    </row>
    <row r="610776" spans="2:4" x14ac:dyDescent="0.3">
      <c r="B610776"/>
      <c r="C610776"/>
      <c r="D610776"/>
    </row>
    <row r="610777" spans="2:4" x14ac:dyDescent="0.3">
      <c r="B610777"/>
      <c r="C610777"/>
      <c r="D610777"/>
    </row>
    <row r="610778" spans="2:4" x14ac:dyDescent="0.3">
      <c r="B610778"/>
      <c r="C610778"/>
      <c r="D610778"/>
    </row>
    <row r="610779" spans="2:4" x14ac:dyDescent="0.3">
      <c r="B610779"/>
      <c r="C610779"/>
      <c r="D610779"/>
    </row>
    <row r="610780" spans="2:4" x14ac:dyDescent="0.3">
      <c r="B610780"/>
      <c r="C610780"/>
      <c r="D610780"/>
    </row>
    <row r="610781" spans="2:4" x14ac:dyDescent="0.3">
      <c r="B610781"/>
      <c r="C610781"/>
      <c r="D610781"/>
    </row>
    <row r="610782" spans="2:4" x14ac:dyDescent="0.3">
      <c r="B610782"/>
      <c r="C610782"/>
      <c r="D610782"/>
    </row>
    <row r="610783" spans="2:4" x14ac:dyDescent="0.3">
      <c r="B610783"/>
      <c r="C610783"/>
      <c r="D610783"/>
    </row>
    <row r="610784" spans="2:4" x14ac:dyDescent="0.3">
      <c r="B610784"/>
      <c r="C610784"/>
      <c r="D610784"/>
    </row>
    <row r="610785" spans="2:4" x14ac:dyDescent="0.3">
      <c r="B610785"/>
      <c r="C610785"/>
      <c r="D610785"/>
    </row>
    <row r="610786" spans="2:4" x14ac:dyDescent="0.3">
      <c r="B610786"/>
      <c r="C610786"/>
      <c r="D610786"/>
    </row>
    <row r="610787" spans="2:4" x14ac:dyDescent="0.3">
      <c r="B610787"/>
      <c r="C610787"/>
      <c r="D610787"/>
    </row>
    <row r="610788" spans="2:4" x14ac:dyDescent="0.3">
      <c r="B610788"/>
      <c r="C610788"/>
      <c r="D610788"/>
    </row>
    <row r="610789" spans="2:4" x14ac:dyDescent="0.3">
      <c r="B610789"/>
      <c r="C610789"/>
      <c r="D610789"/>
    </row>
    <row r="610790" spans="2:4" x14ac:dyDescent="0.3">
      <c r="B610790"/>
      <c r="C610790"/>
      <c r="D610790"/>
    </row>
    <row r="610791" spans="2:4" x14ac:dyDescent="0.3">
      <c r="B610791"/>
      <c r="C610791"/>
      <c r="D610791"/>
    </row>
    <row r="610792" spans="2:4" x14ac:dyDescent="0.3">
      <c r="B610792"/>
      <c r="C610792"/>
      <c r="D610792"/>
    </row>
    <row r="610793" spans="2:4" x14ac:dyDescent="0.3">
      <c r="B610793"/>
      <c r="C610793"/>
      <c r="D610793"/>
    </row>
    <row r="610794" spans="2:4" x14ac:dyDescent="0.3">
      <c r="B610794"/>
      <c r="C610794"/>
      <c r="D610794"/>
    </row>
    <row r="610795" spans="2:4" x14ac:dyDescent="0.3">
      <c r="B610795"/>
      <c r="C610795"/>
      <c r="D610795"/>
    </row>
    <row r="610796" spans="2:4" x14ac:dyDescent="0.3">
      <c r="B610796"/>
      <c r="C610796"/>
      <c r="D610796"/>
    </row>
    <row r="610797" spans="2:4" x14ac:dyDescent="0.3">
      <c r="B610797"/>
      <c r="C610797"/>
      <c r="D610797"/>
    </row>
    <row r="610798" spans="2:4" x14ac:dyDescent="0.3">
      <c r="B610798"/>
      <c r="C610798"/>
      <c r="D610798"/>
    </row>
    <row r="610799" spans="2:4" x14ac:dyDescent="0.3">
      <c r="B610799"/>
      <c r="C610799"/>
      <c r="D610799"/>
    </row>
    <row r="610800" spans="2:4" x14ac:dyDescent="0.3">
      <c r="B610800"/>
      <c r="C610800"/>
      <c r="D610800"/>
    </row>
    <row r="610801" spans="2:4" x14ac:dyDescent="0.3">
      <c r="B610801"/>
      <c r="C610801"/>
      <c r="D610801"/>
    </row>
    <row r="610802" spans="2:4" x14ac:dyDescent="0.3">
      <c r="B610802"/>
      <c r="C610802"/>
      <c r="D610802"/>
    </row>
    <row r="610803" spans="2:4" x14ac:dyDescent="0.3">
      <c r="B610803"/>
      <c r="C610803"/>
      <c r="D610803"/>
    </row>
    <row r="610804" spans="2:4" x14ac:dyDescent="0.3">
      <c r="B610804"/>
      <c r="C610804"/>
      <c r="D610804"/>
    </row>
    <row r="610805" spans="2:4" x14ac:dyDescent="0.3">
      <c r="B610805"/>
      <c r="C610805"/>
      <c r="D610805"/>
    </row>
    <row r="610806" spans="2:4" x14ac:dyDescent="0.3">
      <c r="B610806"/>
      <c r="C610806"/>
      <c r="D610806"/>
    </row>
    <row r="610807" spans="2:4" x14ac:dyDescent="0.3">
      <c r="B610807"/>
      <c r="C610807"/>
      <c r="D610807"/>
    </row>
    <row r="610808" spans="2:4" x14ac:dyDescent="0.3">
      <c r="B610808"/>
      <c r="C610808"/>
      <c r="D610808"/>
    </row>
    <row r="610809" spans="2:4" x14ac:dyDescent="0.3">
      <c r="B610809"/>
      <c r="C610809"/>
      <c r="D610809"/>
    </row>
    <row r="610810" spans="2:4" x14ac:dyDescent="0.3">
      <c r="B610810"/>
      <c r="C610810"/>
      <c r="D610810"/>
    </row>
    <row r="610811" spans="2:4" x14ac:dyDescent="0.3">
      <c r="B610811"/>
      <c r="C610811"/>
      <c r="D610811"/>
    </row>
    <row r="610812" spans="2:4" x14ac:dyDescent="0.3">
      <c r="B610812"/>
      <c r="C610812"/>
      <c r="D610812"/>
    </row>
    <row r="610813" spans="2:4" x14ac:dyDescent="0.3">
      <c r="B610813"/>
      <c r="C610813"/>
      <c r="D610813"/>
    </row>
    <row r="610814" spans="2:4" x14ac:dyDescent="0.3">
      <c r="B610814"/>
      <c r="C610814"/>
      <c r="D610814"/>
    </row>
    <row r="610815" spans="2:4" x14ac:dyDescent="0.3">
      <c r="B610815"/>
      <c r="C610815"/>
      <c r="D610815"/>
    </row>
    <row r="610816" spans="2:4" x14ac:dyDescent="0.3">
      <c r="B610816"/>
      <c r="C610816"/>
      <c r="D610816"/>
    </row>
    <row r="610817" spans="2:4" x14ac:dyDescent="0.3">
      <c r="B610817"/>
      <c r="C610817"/>
      <c r="D610817"/>
    </row>
    <row r="610818" spans="2:4" x14ac:dyDescent="0.3">
      <c r="B610818"/>
      <c r="C610818"/>
      <c r="D610818"/>
    </row>
    <row r="610819" spans="2:4" x14ac:dyDescent="0.3">
      <c r="B610819"/>
      <c r="C610819"/>
      <c r="D610819"/>
    </row>
    <row r="610820" spans="2:4" x14ac:dyDescent="0.3">
      <c r="B610820"/>
      <c r="C610820"/>
      <c r="D610820"/>
    </row>
    <row r="610821" spans="2:4" x14ac:dyDescent="0.3">
      <c r="B610821"/>
      <c r="C610821"/>
      <c r="D610821"/>
    </row>
    <row r="610822" spans="2:4" x14ac:dyDescent="0.3">
      <c r="B610822"/>
      <c r="C610822"/>
      <c r="D610822"/>
    </row>
    <row r="610823" spans="2:4" x14ac:dyDescent="0.3">
      <c r="B610823"/>
      <c r="C610823"/>
      <c r="D610823"/>
    </row>
    <row r="610824" spans="2:4" x14ac:dyDescent="0.3">
      <c r="B610824"/>
      <c r="C610824"/>
      <c r="D610824"/>
    </row>
    <row r="610825" spans="2:4" x14ac:dyDescent="0.3">
      <c r="B610825"/>
      <c r="C610825"/>
      <c r="D610825"/>
    </row>
    <row r="610826" spans="2:4" x14ac:dyDescent="0.3">
      <c r="B610826"/>
      <c r="C610826"/>
      <c r="D610826"/>
    </row>
    <row r="610827" spans="2:4" x14ac:dyDescent="0.3">
      <c r="B610827"/>
      <c r="C610827"/>
      <c r="D610827"/>
    </row>
    <row r="610828" spans="2:4" x14ac:dyDescent="0.3">
      <c r="B610828"/>
      <c r="C610828"/>
      <c r="D610828"/>
    </row>
    <row r="610829" spans="2:4" x14ac:dyDescent="0.3">
      <c r="B610829"/>
      <c r="C610829"/>
      <c r="D610829"/>
    </row>
    <row r="610830" spans="2:4" x14ac:dyDescent="0.3">
      <c r="B610830"/>
      <c r="C610830"/>
      <c r="D610830"/>
    </row>
    <row r="610831" spans="2:4" x14ac:dyDescent="0.3">
      <c r="B610831"/>
      <c r="C610831"/>
      <c r="D610831"/>
    </row>
    <row r="610832" spans="2:4" x14ac:dyDescent="0.3">
      <c r="B610832"/>
      <c r="C610832"/>
      <c r="D610832"/>
    </row>
    <row r="610833" spans="2:4" x14ac:dyDescent="0.3">
      <c r="B610833"/>
      <c r="C610833"/>
      <c r="D610833"/>
    </row>
    <row r="610834" spans="2:4" x14ac:dyDescent="0.3">
      <c r="B610834"/>
      <c r="C610834"/>
      <c r="D610834"/>
    </row>
    <row r="610835" spans="2:4" x14ac:dyDescent="0.3">
      <c r="B610835"/>
      <c r="C610835"/>
      <c r="D610835"/>
    </row>
    <row r="610836" spans="2:4" x14ac:dyDescent="0.3">
      <c r="B610836"/>
      <c r="C610836"/>
      <c r="D610836"/>
    </row>
    <row r="610837" spans="2:4" x14ac:dyDescent="0.3">
      <c r="B610837"/>
      <c r="C610837"/>
      <c r="D610837"/>
    </row>
    <row r="610838" spans="2:4" x14ac:dyDescent="0.3">
      <c r="B610838"/>
      <c r="C610838"/>
      <c r="D610838"/>
    </row>
    <row r="610839" spans="2:4" x14ac:dyDescent="0.3">
      <c r="B610839"/>
      <c r="C610839"/>
      <c r="D610839"/>
    </row>
    <row r="610840" spans="2:4" x14ac:dyDescent="0.3">
      <c r="B610840"/>
      <c r="C610840"/>
      <c r="D610840"/>
    </row>
    <row r="610841" spans="2:4" x14ac:dyDescent="0.3">
      <c r="B610841"/>
      <c r="C610841"/>
      <c r="D610841"/>
    </row>
    <row r="610842" spans="2:4" x14ac:dyDescent="0.3">
      <c r="B610842"/>
      <c r="C610842"/>
      <c r="D610842"/>
    </row>
    <row r="610843" spans="2:4" x14ac:dyDescent="0.3">
      <c r="B610843"/>
      <c r="C610843"/>
      <c r="D610843"/>
    </row>
    <row r="610844" spans="2:4" x14ac:dyDescent="0.3">
      <c r="B610844"/>
      <c r="C610844"/>
      <c r="D610844"/>
    </row>
    <row r="610845" spans="2:4" x14ac:dyDescent="0.3">
      <c r="B610845"/>
      <c r="C610845"/>
      <c r="D610845"/>
    </row>
    <row r="610846" spans="2:4" x14ac:dyDescent="0.3">
      <c r="B610846"/>
      <c r="C610846"/>
      <c r="D610846"/>
    </row>
    <row r="610847" spans="2:4" x14ac:dyDescent="0.3">
      <c r="B610847"/>
      <c r="C610847"/>
      <c r="D610847"/>
    </row>
    <row r="610848" spans="2:4" x14ac:dyDescent="0.3">
      <c r="B610848"/>
      <c r="C610848"/>
      <c r="D610848"/>
    </row>
    <row r="610849" spans="2:4" x14ac:dyDescent="0.3">
      <c r="B610849"/>
      <c r="C610849"/>
      <c r="D610849"/>
    </row>
    <row r="610850" spans="2:4" x14ac:dyDescent="0.3">
      <c r="B610850"/>
      <c r="C610850"/>
      <c r="D610850"/>
    </row>
    <row r="610851" spans="2:4" x14ac:dyDescent="0.3">
      <c r="B610851"/>
      <c r="C610851"/>
      <c r="D610851"/>
    </row>
    <row r="610852" spans="2:4" x14ac:dyDescent="0.3">
      <c r="B610852"/>
      <c r="C610852"/>
      <c r="D610852"/>
    </row>
    <row r="610853" spans="2:4" x14ac:dyDescent="0.3">
      <c r="B610853"/>
      <c r="C610853"/>
      <c r="D610853"/>
    </row>
    <row r="610854" spans="2:4" x14ac:dyDescent="0.3">
      <c r="B610854"/>
      <c r="C610854"/>
      <c r="D610854"/>
    </row>
    <row r="610855" spans="2:4" x14ac:dyDescent="0.3">
      <c r="B610855"/>
      <c r="C610855"/>
      <c r="D610855"/>
    </row>
    <row r="610856" spans="2:4" x14ac:dyDescent="0.3">
      <c r="B610856"/>
      <c r="C610856"/>
      <c r="D610856"/>
    </row>
    <row r="610857" spans="2:4" x14ac:dyDescent="0.3">
      <c r="B610857"/>
      <c r="C610857"/>
      <c r="D610857"/>
    </row>
    <row r="610858" spans="2:4" x14ac:dyDescent="0.3">
      <c r="B610858"/>
      <c r="C610858"/>
      <c r="D610858"/>
    </row>
    <row r="610859" spans="2:4" x14ac:dyDescent="0.3">
      <c r="B610859"/>
      <c r="C610859"/>
      <c r="D610859"/>
    </row>
    <row r="610860" spans="2:4" x14ac:dyDescent="0.3">
      <c r="B610860"/>
      <c r="C610860"/>
      <c r="D610860"/>
    </row>
    <row r="610861" spans="2:4" x14ac:dyDescent="0.3">
      <c r="B610861"/>
      <c r="C610861"/>
      <c r="D610861"/>
    </row>
    <row r="610862" spans="2:4" x14ac:dyDescent="0.3">
      <c r="B610862"/>
      <c r="C610862"/>
      <c r="D610862"/>
    </row>
    <row r="610863" spans="2:4" x14ac:dyDescent="0.3">
      <c r="B610863"/>
      <c r="C610863"/>
      <c r="D610863"/>
    </row>
    <row r="610864" spans="2:4" x14ac:dyDescent="0.3">
      <c r="B610864"/>
      <c r="C610864"/>
      <c r="D610864"/>
    </row>
    <row r="610865" spans="2:4" x14ac:dyDescent="0.3">
      <c r="B610865"/>
      <c r="C610865"/>
      <c r="D610865"/>
    </row>
    <row r="610866" spans="2:4" x14ac:dyDescent="0.3">
      <c r="B610866"/>
      <c r="C610866"/>
      <c r="D610866"/>
    </row>
    <row r="610867" spans="2:4" x14ac:dyDescent="0.3">
      <c r="B610867"/>
      <c r="C610867"/>
      <c r="D610867"/>
    </row>
    <row r="610868" spans="2:4" x14ac:dyDescent="0.3">
      <c r="B610868"/>
      <c r="C610868"/>
      <c r="D610868"/>
    </row>
    <row r="610869" spans="2:4" x14ac:dyDescent="0.3">
      <c r="B610869"/>
      <c r="C610869"/>
      <c r="D610869"/>
    </row>
    <row r="610870" spans="2:4" x14ac:dyDescent="0.3">
      <c r="B610870"/>
      <c r="C610870"/>
      <c r="D610870"/>
    </row>
    <row r="610871" spans="2:4" x14ac:dyDescent="0.3">
      <c r="B610871"/>
      <c r="C610871"/>
      <c r="D610871"/>
    </row>
    <row r="610872" spans="2:4" x14ac:dyDescent="0.3">
      <c r="B610872"/>
      <c r="C610872"/>
      <c r="D610872"/>
    </row>
    <row r="610873" spans="2:4" x14ac:dyDescent="0.3">
      <c r="B610873"/>
      <c r="C610873"/>
      <c r="D610873"/>
    </row>
    <row r="610874" spans="2:4" x14ac:dyDescent="0.3">
      <c r="B610874"/>
      <c r="C610874"/>
      <c r="D610874"/>
    </row>
    <row r="610875" spans="2:4" x14ac:dyDescent="0.3">
      <c r="B610875"/>
      <c r="C610875"/>
      <c r="D610875"/>
    </row>
    <row r="610876" spans="2:4" x14ac:dyDescent="0.3">
      <c r="B610876"/>
      <c r="C610876"/>
      <c r="D610876"/>
    </row>
    <row r="610877" spans="2:4" x14ac:dyDescent="0.3">
      <c r="B610877"/>
      <c r="C610877"/>
      <c r="D610877"/>
    </row>
    <row r="610878" spans="2:4" x14ac:dyDescent="0.3">
      <c r="B610878"/>
      <c r="C610878"/>
      <c r="D610878"/>
    </row>
    <row r="610879" spans="2:4" x14ac:dyDescent="0.3">
      <c r="B610879"/>
      <c r="C610879"/>
      <c r="D610879"/>
    </row>
    <row r="610880" spans="2:4" x14ac:dyDescent="0.3">
      <c r="B610880"/>
      <c r="C610880"/>
      <c r="D610880"/>
    </row>
    <row r="610881" spans="2:4" x14ac:dyDescent="0.3">
      <c r="B610881"/>
      <c r="C610881"/>
      <c r="D610881"/>
    </row>
    <row r="610882" spans="2:4" x14ac:dyDescent="0.3">
      <c r="B610882"/>
      <c r="C610882"/>
      <c r="D610882"/>
    </row>
    <row r="610883" spans="2:4" x14ac:dyDescent="0.3">
      <c r="B610883"/>
      <c r="C610883"/>
      <c r="D610883"/>
    </row>
    <row r="610884" spans="2:4" x14ac:dyDescent="0.3">
      <c r="B610884"/>
      <c r="C610884"/>
      <c r="D610884"/>
    </row>
    <row r="610885" spans="2:4" x14ac:dyDescent="0.3">
      <c r="B610885"/>
      <c r="C610885"/>
      <c r="D610885"/>
    </row>
    <row r="610886" spans="2:4" x14ac:dyDescent="0.3">
      <c r="B610886"/>
      <c r="C610886"/>
      <c r="D610886"/>
    </row>
    <row r="610887" spans="2:4" x14ac:dyDescent="0.3">
      <c r="B610887"/>
      <c r="C610887"/>
      <c r="D610887"/>
    </row>
    <row r="610888" spans="2:4" x14ac:dyDescent="0.3">
      <c r="B610888"/>
      <c r="C610888"/>
      <c r="D610888"/>
    </row>
    <row r="610889" spans="2:4" x14ac:dyDescent="0.3">
      <c r="B610889"/>
      <c r="C610889"/>
      <c r="D610889"/>
    </row>
    <row r="610890" spans="2:4" x14ac:dyDescent="0.3">
      <c r="B610890"/>
      <c r="C610890"/>
      <c r="D610890"/>
    </row>
    <row r="610891" spans="2:4" x14ac:dyDescent="0.3">
      <c r="B610891"/>
      <c r="C610891"/>
      <c r="D610891"/>
    </row>
    <row r="610892" spans="2:4" x14ac:dyDescent="0.3">
      <c r="B610892"/>
      <c r="C610892"/>
      <c r="D610892"/>
    </row>
    <row r="610893" spans="2:4" x14ac:dyDescent="0.3">
      <c r="B610893"/>
      <c r="C610893"/>
      <c r="D610893"/>
    </row>
    <row r="610894" spans="2:4" x14ac:dyDescent="0.3">
      <c r="B610894"/>
      <c r="C610894"/>
      <c r="D610894"/>
    </row>
    <row r="610895" spans="2:4" x14ac:dyDescent="0.3">
      <c r="B610895"/>
      <c r="C610895"/>
      <c r="D610895"/>
    </row>
    <row r="610896" spans="2:4" x14ac:dyDescent="0.3">
      <c r="B610896"/>
      <c r="C610896"/>
      <c r="D610896"/>
    </row>
    <row r="610897" spans="2:4" x14ac:dyDescent="0.3">
      <c r="B610897"/>
      <c r="C610897"/>
      <c r="D610897"/>
    </row>
    <row r="610898" spans="2:4" x14ac:dyDescent="0.3">
      <c r="B610898"/>
      <c r="C610898"/>
      <c r="D610898"/>
    </row>
    <row r="610899" spans="2:4" x14ac:dyDescent="0.3">
      <c r="B610899"/>
      <c r="C610899"/>
      <c r="D610899"/>
    </row>
    <row r="610900" spans="2:4" x14ac:dyDescent="0.3">
      <c r="B610900"/>
      <c r="C610900"/>
      <c r="D610900"/>
    </row>
    <row r="610901" spans="2:4" x14ac:dyDescent="0.3">
      <c r="B610901"/>
      <c r="C610901"/>
      <c r="D610901"/>
    </row>
    <row r="610902" spans="2:4" x14ac:dyDescent="0.3">
      <c r="B610902"/>
      <c r="C610902"/>
      <c r="D610902"/>
    </row>
    <row r="610903" spans="2:4" x14ac:dyDescent="0.3">
      <c r="B610903"/>
      <c r="C610903"/>
      <c r="D610903"/>
    </row>
    <row r="610904" spans="2:4" x14ac:dyDescent="0.3">
      <c r="B610904"/>
      <c r="C610904"/>
      <c r="D610904"/>
    </row>
    <row r="610905" spans="2:4" x14ac:dyDescent="0.3">
      <c r="B610905"/>
      <c r="C610905"/>
      <c r="D610905"/>
    </row>
    <row r="610906" spans="2:4" x14ac:dyDescent="0.3">
      <c r="B610906"/>
      <c r="C610906"/>
      <c r="D610906"/>
    </row>
    <row r="610907" spans="2:4" x14ac:dyDescent="0.3">
      <c r="B610907"/>
      <c r="C610907"/>
      <c r="D610907"/>
    </row>
    <row r="610908" spans="2:4" x14ac:dyDescent="0.3">
      <c r="B610908"/>
      <c r="C610908"/>
      <c r="D610908"/>
    </row>
    <row r="610909" spans="2:4" x14ac:dyDescent="0.3">
      <c r="B610909"/>
      <c r="C610909"/>
      <c r="D610909"/>
    </row>
    <row r="610910" spans="2:4" x14ac:dyDescent="0.3">
      <c r="B610910"/>
      <c r="C610910"/>
      <c r="D610910"/>
    </row>
    <row r="610911" spans="2:4" x14ac:dyDescent="0.3">
      <c r="B610911"/>
      <c r="C610911"/>
      <c r="D610911"/>
    </row>
    <row r="610912" spans="2:4" x14ac:dyDescent="0.3">
      <c r="B610912"/>
      <c r="C610912"/>
      <c r="D610912"/>
    </row>
    <row r="610913" spans="2:4" x14ac:dyDescent="0.3">
      <c r="B610913"/>
      <c r="C610913"/>
      <c r="D610913"/>
    </row>
    <row r="610914" spans="2:4" x14ac:dyDescent="0.3">
      <c r="B610914"/>
      <c r="C610914"/>
      <c r="D610914"/>
    </row>
    <row r="610915" spans="2:4" x14ac:dyDescent="0.3">
      <c r="B610915"/>
      <c r="C610915"/>
      <c r="D610915"/>
    </row>
    <row r="610916" spans="2:4" x14ac:dyDescent="0.3">
      <c r="B610916"/>
      <c r="C610916"/>
      <c r="D610916"/>
    </row>
    <row r="610917" spans="2:4" x14ac:dyDescent="0.3">
      <c r="B610917"/>
      <c r="C610917"/>
      <c r="D610917"/>
    </row>
    <row r="610918" spans="2:4" x14ac:dyDescent="0.3">
      <c r="B610918"/>
      <c r="C610918"/>
      <c r="D610918"/>
    </row>
    <row r="610919" spans="2:4" x14ac:dyDescent="0.3">
      <c r="B610919"/>
      <c r="C610919"/>
      <c r="D610919"/>
    </row>
    <row r="610920" spans="2:4" x14ac:dyDescent="0.3">
      <c r="B610920"/>
      <c r="C610920"/>
      <c r="D610920"/>
    </row>
    <row r="610921" spans="2:4" x14ac:dyDescent="0.3">
      <c r="B610921"/>
      <c r="C610921"/>
      <c r="D610921"/>
    </row>
    <row r="610922" spans="2:4" x14ac:dyDescent="0.3">
      <c r="B610922"/>
      <c r="C610922"/>
      <c r="D610922"/>
    </row>
    <row r="610923" spans="2:4" x14ac:dyDescent="0.3">
      <c r="B610923"/>
      <c r="C610923"/>
      <c r="D610923"/>
    </row>
    <row r="610924" spans="2:4" x14ac:dyDescent="0.3">
      <c r="B610924"/>
      <c r="C610924"/>
      <c r="D610924"/>
    </row>
    <row r="610925" spans="2:4" x14ac:dyDescent="0.3">
      <c r="B610925"/>
      <c r="C610925"/>
      <c r="D610925"/>
    </row>
    <row r="610926" spans="2:4" x14ac:dyDescent="0.3">
      <c r="B610926"/>
      <c r="C610926"/>
      <c r="D610926"/>
    </row>
    <row r="610927" spans="2:4" x14ac:dyDescent="0.3">
      <c r="B610927"/>
      <c r="C610927"/>
      <c r="D610927"/>
    </row>
    <row r="610928" spans="2:4" x14ac:dyDescent="0.3">
      <c r="B610928"/>
      <c r="C610928"/>
      <c r="D610928"/>
    </row>
    <row r="610929" spans="2:4" x14ac:dyDescent="0.3">
      <c r="B610929"/>
      <c r="C610929"/>
      <c r="D610929"/>
    </row>
    <row r="610930" spans="2:4" x14ac:dyDescent="0.3">
      <c r="B610930"/>
      <c r="C610930"/>
      <c r="D610930"/>
    </row>
    <row r="610931" spans="2:4" x14ac:dyDescent="0.3">
      <c r="B610931"/>
      <c r="C610931"/>
      <c r="D610931"/>
    </row>
    <row r="610932" spans="2:4" x14ac:dyDescent="0.3">
      <c r="B610932"/>
      <c r="C610932"/>
      <c r="D610932"/>
    </row>
    <row r="610933" spans="2:4" x14ac:dyDescent="0.3">
      <c r="B610933"/>
      <c r="C610933"/>
      <c r="D610933"/>
    </row>
    <row r="610934" spans="2:4" x14ac:dyDescent="0.3">
      <c r="B610934"/>
      <c r="C610934"/>
      <c r="D610934"/>
    </row>
    <row r="610935" spans="2:4" x14ac:dyDescent="0.3">
      <c r="B610935"/>
      <c r="C610935"/>
      <c r="D610935"/>
    </row>
    <row r="610936" spans="2:4" x14ac:dyDescent="0.3">
      <c r="B610936"/>
      <c r="C610936"/>
      <c r="D610936"/>
    </row>
    <row r="610937" spans="2:4" x14ac:dyDescent="0.3">
      <c r="B610937"/>
      <c r="C610937"/>
      <c r="D610937"/>
    </row>
    <row r="610938" spans="2:4" x14ac:dyDescent="0.3">
      <c r="B610938"/>
      <c r="C610938"/>
      <c r="D610938"/>
    </row>
    <row r="610939" spans="2:4" x14ac:dyDescent="0.3">
      <c r="B610939"/>
      <c r="C610939"/>
      <c r="D610939"/>
    </row>
    <row r="610940" spans="2:4" x14ac:dyDescent="0.3">
      <c r="B610940"/>
      <c r="C610940"/>
      <c r="D610940"/>
    </row>
    <row r="610941" spans="2:4" x14ac:dyDescent="0.3">
      <c r="B610941"/>
      <c r="C610941"/>
      <c r="D610941"/>
    </row>
    <row r="610942" spans="2:4" x14ac:dyDescent="0.3">
      <c r="B610942"/>
      <c r="C610942"/>
      <c r="D610942"/>
    </row>
    <row r="610943" spans="2:4" x14ac:dyDescent="0.3">
      <c r="B610943"/>
      <c r="C610943"/>
      <c r="D610943"/>
    </row>
    <row r="610944" spans="2:4" x14ac:dyDescent="0.3">
      <c r="B610944"/>
      <c r="C610944"/>
      <c r="D610944"/>
    </row>
    <row r="610945" spans="2:4" x14ac:dyDescent="0.3">
      <c r="B610945"/>
      <c r="C610945"/>
      <c r="D610945"/>
    </row>
    <row r="610946" spans="2:4" x14ac:dyDescent="0.3">
      <c r="B610946"/>
      <c r="C610946"/>
      <c r="D610946"/>
    </row>
    <row r="610947" spans="2:4" x14ac:dyDescent="0.3">
      <c r="B610947"/>
      <c r="C610947"/>
      <c r="D610947"/>
    </row>
    <row r="610948" spans="2:4" x14ac:dyDescent="0.3">
      <c r="B610948"/>
      <c r="C610948"/>
      <c r="D610948"/>
    </row>
    <row r="610949" spans="2:4" x14ac:dyDescent="0.3">
      <c r="B610949"/>
      <c r="C610949"/>
      <c r="D610949"/>
    </row>
    <row r="610950" spans="2:4" x14ac:dyDescent="0.3">
      <c r="B610950"/>
      <c r="C610950"/>
      <c r="D610950"/>
    </row>
    <row r="610951" spans="2:4" x14ac:dyDescent="0.3">
      <c r="B610951"/>
      <c r="C610951"/>
      <c r="D610951"/>
    </row>
    <row r="610952" spans="2:4" x14ac:dyDescent="0.3">
      <c r="B610952"/>
      <c r="C610952"/>
      <c r="D610952"/>
    </row>
    <row r="610953" spans="2:4" x14ac:dyDescent="0.3">
      <c r="B610953"/>
      <c r="C610953"/>
      <c r="D610953"/>
    </row>
    <row r="610954" spans="2:4" x14ac:dyDescent="0.3">
      <c r="B610954"/>
      <c r="C610954"/>
      <c r="D610954"/>
    </row>
    <row r="610955" spans="2:4" x14ac:dyDescent="0.3">
      <c r="B610955"/>
      <c r="C610955"/>
      <c r="D610955"/>
    </row>
    <row r="610956" spans="2:4" x14ac:dyDescent="0.3">
      <c r="B610956"/>
      <c r="C610956"/>
      <c r="D610956"/>
    </row>
    <row r="610957" spans="2:4" x14ac:dyDescent="0.3">
      <c r="B610957"/>
      <c r="C610957"/>
      <c r="D610957"/>
    </row>
    <row r="610958" spans="2:4" x14ac:dyDescent="0.3">
      <c r="B610958"/>
      <c r="C610958"/>
      <c r="D610958"/>
    </row>
    <row r="610959" spans="2:4" x14ac:dyDescent="0.3">
      <c r="B610959"/>
      <c r="C610959"/>
      <c r="D610959"/>
    </row>
    <row r="610960" spans="2:4" x14ac:dyDescent="0.3">
      <c r="B610960"/>
      <c r="C610960"/>
      <c r="D610960"/>
    </row>
    <row r="610961" spans="2:4" x14ac:dyDescent="0.3">
      <c r="B610961"/>
      <c r="C610961"/>
      <c r="D610961"/>
    </row>
    <row r="610962" spans="2:4" x14ac:dyDescent="0.3">
      <c r="B610962"/>
      <c r="C610962"/>
      <c r="D610962"/>
    </row>
    <row r="610963" spans="2:4" x14ac:dyDescent="0.3">
      <c r="B610963"/>
      <c r="C610963"/>
      <c r="D610963"/>
    </row>
    <row r="610964" spans="2:4" x14ac:dyDescent="0.3">
      <c r="B610964"/>
      <c r="C610964"/>
      <c r="D610964"/>
    </row>
    <row r="610965" spans="2:4" x14ac:dyDescent="0.3">
      <c r="B610965"/>
      <c r="C610965"/>
      <c r="D610965"/>
    </row>
    <row r="610966" spans="2:4" x14ac:dyDescent="0.3">
      <c r="B610966"/>
      <c r="C610966"/>
      <c r="D610966"/>
    </row>
    <row r="610967" spans="2:4" x14ac:dyDescent="0.3">
      <c r="B610967"/>
      <c r="C610967"/>
      <c r="D610967"/>
    </row>
    <row r="610968" spans="2:4" x14ac:dyDescent="0.3">
      <c r="B610968"/>
      <c r="C610968"/>
      <c r="D610968"/>
    </row>
    <row r="610969" spans="2:4" x14ac:dyDescent="0.3">
      <c r="B610969"/>
      <c r="C610969"/>
      <c r="D610969"/>
    </row>
    <row r="610970" spans="2:4" x14ac:dyDescent="0.3">
      <c r="B610970"/>
      <c r="C610970"/>
      <c r="D610970"/>
    </row>
    <row r="610971" spans="2:4" x14ac:dyDescent="0.3">
      <c r="B610971"/>
      <c r="C610971"/>
      <c r="D610971"/>
    </row>
    <row r="610972" spans="2:4" x14ac:dyDescent="0.3">
      <c r="B610972"/>
      <c r="C610972"/>
      <c r="D610972"/>
    </row>
    <row r="610973" spans="2:4" x14ac:dyDescent="0.3">
      <c r="B610973"/>
      <c r="C610973"/>
      <c r="D610973"/>
    </row>
    <row r="610974" spans="2:4" x14ac:dyDescent="0.3">
      <c r="B610974"/>
      <c r="C610974"/>
      <c r="D610974"/>
    </row>
    <row r="610975" spans="2:4" x14ac:dyDescent="0.3">
      <c r="B610975"/>
      <c r="C610975"/>
      <c r="D610975"/>
    </row>
    <row r="610976" spans="2:4" x14ac:dyDescent="0.3">
      <c r="B610976"/>
      <c r="C610976"/>
      <c r="D610976"/>
    </row>
    <row r="610977" spans="2:4" x14ac:dyDescent="0.3">
      <c r="B610977"/>
      <c r="C610977"/>
      <c r="D610977"/>
    </row>
    <row r="610978" spans="2:4" x14ac:dyDescent="0.3">
      <c r="B610978"/>
      <c r="C610978"/>
      <c r="D610978"/>
    </row>
    <row r="610979" spans="2:4" x14ac:dyDescent="0.3">
      <c r="B610979"/>
      <c r="C610979"/>
      <c r="D610979"/>
    </row>
    <row r="610980" spans="2:4" x14ac:dyDescent="0.3">
      <c r="B610980"/>
      <c r="C610980"/>
      <c r="D610980"/>
    </row>
    <row r="610981" spans="2:4" x14ac:dyDescent="0.3">
      <c r="B610981"/>
      <c r="C610981"/>
      <c r="D610981"/>
    </row>
    <row r="610982" spans="2:4" x14ac:dyDescent="0.3">
      <c r="B610982"/>
      <c r="C610982"/>
      <c r="D610982"/>
    </row>
    <row r="610983" spans="2:4" x14ac:dyDescent="0.3">
      <c r="B610983"/>
      <c r="C610983"/>
      <c r="D610983"/>
    </row>
    <row r="610984" spans="2:4" x14ac:dyDescent="0.3">
      <c r="B610984"/>
      <c r="C610984"/>
      <c r="D610984"/>
    </row>
    <row r="610985" spans="2:4" x14ac:dyDescent="0.3">
      <c r="B610985"/>
      <c r="C610985"/>
      <c r="D610985"/>
    </row>
    <row r="610986" spans="2:4" x14ac:dyDescent="0.3">
      <c r="B610986"/>
      <c r="C610986"/>
      <c r="D610986"/>
    </row>
    <row r="610987" spans="2:4" x14ac:dyDescent="0.3">
      <c r="B610987"/>
      <c r="C610987"/>
      <c r="D610987"/>
    </row>
    <row r="610988" spans="2:4" x14ac:dyDescent="0.3">
      <c r="B610988"/>
      <c r="C610988"/>
      <c r="D610988"/>
    </row>
    <row r="610989" spans="2:4" x14ac:dyDescent="0.3">
      <c r="B610989"/>
      <c r="C610989"/>
      <c r="D610989"/>
    </row>
    <row r="610990" spans="2:4" x14ac:dyDescent="0.3">
      <c r="B610990"/>
      <c r="C610990"/>
      <c r="D610990"/>
    </row>
    <row r="610991" spans="2:4" x14ac:dyDescent="0.3">
      <c r="B610991"/>
      <c r="C610991"/>
      <c r="D610991"/>
    </row>
    <row r="610992" spans="2:4" x14ac:dyDescent="0.3">
      <c r="B610992"/>
      <c r="C610992"/>
      <c r="D610992"/>
    </row>
    <row r="610993" spans="2:4" x14ac:dyDescent="0.3">
      <c r="B610993"/>
      <c r="C610993"/>
      <c r="D610993"/>
    </row>
    <row r="610994" spans="2:4" x14ac:dyDescent="0.3">
      <c r="B610994"/>
      <c r="C610994"/>
      <c r="D610994"/>
    </row>
    <row r="610995" spans="2:4" x14ac:dyDescent="0.3">
      <c r="B610995"/>
      <c r="C610995"/>
      <c r="D610995"/>
    </row>
    <row r="610996" spans="2:4" x14ac:dyDescent="0.3">
      <c r="B610996"/>
      <c r="C610996"/>
      <c r="D610996"/>
    </row>
    <row r="610997" spans="2:4" x14ac:dyDescent="0.3">
      <c r="B610997"/>
      <c r="C610997"/>
      <c r="D610997"/>
    </row>
    <row r="610998" spans="2:4" x14ac:dyDescent="0.3">
      <c r="B610998"/>
      <c r="C610998"/>
      <c r="D610998"/>
    </row>
    <row r="610999" spans="2:4" x14ac:dyDescent="0.3">
      <c r="B610999"/>
      <c r="C610999"/>
      <c r="D610999"/>
    </row>
    <row r="611000" spans="2:4" x14ac:dyDescent="0.3">
      <c r="B611000"/>
      <c r="C611000"/>
      <c r="D611000"/>
    </row>
    <row r="611001" spans="2:4" x14ac:dyDescent="0.3">
      <c r="B611001"/>
      <c r="C611001"/>
      <c r="D611001"/>
    </row>
    <row r="611002" spans="2:4" x14ac:dyDescent="0.3">
      <c r="B611002"/>
      <c r="C611002"/>
      <c r="D611002"/>
    </row>
    <row r="611003" spans="2:4" x14ac:dyDescent="0.3">
      <c r="B611003"/>
      <c r="C611003"/>
      <c r="D611003"/>
    </row>
    <row r="611004" spans="2:4" x14ac:dyDescent="0.3">
      <c r="B611004"/>
      <c r="C611004"/>
      <c r="D611004"/>
    </row>
    <row r="611005" spans="2:4" x14ac:dyDescent="0.3">
      <c r="B611005"/>
      <c r="C611005"/>
      <c r="D611005"/>
    </row>
    <row r="611006" spans="2:4" x14ac:dyDescent="0.3">
      <c r="B611006"/>
      <c r="C611006"/>
      <c r="D611006"/>
    </row>
    <row r="611007" spans="2:4" x14ac:dyDescent="0.3">
      <c r="B611007"/>
      <c r="C611007"/>
      <c r="D611007"/>
    </row>
    <row r="611008" spans="2:4" x14ac:dyDescent="0.3">
      <c r="B611008"/>
      <c r="C611008"/>
      <c r="D611008"/>
    </row>
    <row r="611009" spans="2:4" x14ac:dyDescent="0.3">
      <c r="B611009"/>
      <c r="C611009"/>
      <c r="D611009"/>
    </row>
    <row r="611010" spans="2:4" x14ac:dyDescent="0.3">
      <c r="B611010"/>
      <c r="C611010"/>
      <c r="D611010"/>
    </row>
    <row r="611011" spans="2:4" x14ac:dyDescent="0.3">
      <c r="B611011"/>
      <c r="C611011"/>
      <c r="D611011"/>
    </row>
    <row r="611012" spans="2:4" x14ac:dyDescent="0.3">
      <c r="B611012"/>
      <c r="C611012"/>
      <c r="D611012"/>
    </row>
    <row r="611013" spans="2:4" x14ac:dyDescent="0.3">
      <c r="B611013"/>
      <c r="C611013"/>
      <c r="D611013"/>
    </row>
    <row r="611014" spans="2:4" x14ac:dyDescent="0.3">
      <c r="B611014"/>
      <c r="C611014"/>
      <c r="D611014"/>
    </row>
    <row r="611015" spans="2:4" x14ac:dyDescent="0.3">
      <c r="B611015"/>
      <c r="C611015"/>
      <c r="D611015"/>
    </row>
    <row r="611016" spans="2:4" x14ac:dyDescent="0.3">
      <c r="B611016"/>
      <c r="C611016"/>
      <c r="D611016"/>
    </row>
    <row r="611017" spans="2:4" x14ac:dyDescent="0.3">
      <c r="B611017"/>
      <c r="C611017"/>
      <c r="D611017"/>
    </row>
    <row r="611018" spans="2:4" x14ac:dyDescent="0.3">
      <c r="B611018"/>
      <c r="C611018"/>
      <c r="D611018"/>
    </row>
    <row r="611019" spans="2:4" x14ac:dyDescent="0.3">
      <c r="B611019"/>
      <c r="C611019"/>
      <c r="D611019"/>
    </row>
    <row r="611020" spans="2:4" x14ac:dyDescent="0.3">
      <c r="B611020"/>
      <c r="C611020"/>
      <c r="D611020"/>
    </row>
    <row r="611021" spans="2:4" x14ac:dyDescent="0.3">
      <c r="B611021"/>
      <c r="C611021"/>
      <c r="D611021"/>
    </row>
    <row r="611022" spans="2:4" x14ac:dyDescent="0.3">
      <c r="B611022"/>
      <c r="C611022"/>
      <c r="D611022"/>
    </row>
    <row r="611023" spans="2:4" x14ac:dyDescent="0.3">
      <c r="B611023"/>
      <c r="C611023"/>
      <c r="D611023"/>
    </row>
    <row r="611024" spans="2:4" x14ac:dyDescent="0.3">
      <c r="B611024"/>
      <c r="C611024"/>
      <c r="D611024"/>
    </row>
    <row r="611025" spans="2:4" x14ac:dyDescent="0.3">
      <c r="B611025"/>
      <c r="C611025"/>
      <c r="D611025"/>
    </row>
    <row r="611026" spans="2:4" x14ac:dyDescent="0.3">
      <c r="B611026"/>
      <c r="C611026"/>
      <c r="D611026"/>
    </row>
    <row r="611027" spans="2:4" x14ac:dyDescent="0.3">
      <c r="B611027"/>
      <c r="C611027"/>
      <c r="D611027"/>
    </row>
    <row r="611028" spans="2:4" x14ac:dyDescent="0.3">
      <c r="B611028"/>
      <c r="C611028"/>
      <c r="D611028"/>
    </row>
    <row r="611029" spans="2:4" x14ac:dyDescent="0.3">
      <c r="B611029"/>
      <c r="C611029"/>
      <c r="D611029"/>
    </row>
    <row r="611030" spans="2:4" x14ac:dyDescent="0.3">
      <c r="B611030"/>
      <c r="C611030"/>
      <c r="D611030"/>
    </row>
    <row r="611031" spans="2:4" x14ac:dyDescent="0.3">
      <c r="B611031"/>
      <c r="C611031"/>
      <c r="D611031"/>
    </row>
    <row r="611032" spans="2:4" x14ac:dyDescent="0.3">
      <c r="B611032"/>
      <c r="C611032"/>
      <c r="D611032"/>
    </row>
    <row r="611033" spans="2:4" x14ac:dyDescent="0.3">
      <c r="B611033"/>
      <c r="C611033"/>
      <c r="D611033"/>
    </row>
    <row r="611034" spans="2:4" x14ac:dyDescent="0.3">
      <c r="B611034"/>
      <c r="C611034"/>
      <c r="D611034"/>
    </row>
    <row r="611035" spans="2:4" x14ac:dyDescent="0.3">
      <c r="B611035"/>
      <c r="C611035"/>
      <c r="D611035"/>
    </row>
    <row r="611036" spans="2:4" x14ac:dyDescent="0.3">
      <c r="B611036"/>
      <c r="C611036"/>
      <c r="D611036"/>
    </row>
    <row r="611037" spans="2:4" x14ac:dyDescent="0.3">
      <c r="B611037"/>
      <c r="C611037"/>
      <c r="D611037"/>
    </row>
    <row r="611038" spans="2:4" x14ac:dyDescent="0.3">
      <c r="B611038"/>
      <c r="C611038"/>
      <c r="D611038"/>
    </row>
    <row r="611039" spans="2:4" x14ac:dyDescent="0.3">
      <c r="B611039"/>
      <c r="C611039"/>
      <c r="D611039"/>
    </row>
    <row r="611040" spans="2:4" x14ac:dyDescent="0.3">
      <c r="B611040"/>
      <c r="C611040"/>
      <c r="D611040"/>
    </row>
    <row r="611041" spans="2:4" x14ac:dyDescent="0.3">
      <c r="B611041"/>
      <c r="C611041"/>
      <c r="D611041"/>
    </row>
    <row r="611042" spans="2:4" x14ac:dyDescent="0.3">
      <c r="B611042"/>
      <c r="C611042"/>
      <c r="D611042"/>
    </row>
    <row r="611043" spans="2:4" x14ac:dyDescent="0.3">
      <c r="B611043"/>
      <c r="C611043"/>
      <c r="D611043"/>
    </row>
    <row r="611044" spans="2:4" x14ac:dyDescent="0.3">
      <c r="B611044"/>
      <c r="C611044"/>
      <c r="D611044"/>
    </row>
    <row r="611045" spans="2:4" x14ac:dyDescent="0.3">
      <c r="B611045"/>
      <c r="C611045"/>
      <c r="D611045"/>
    </row>
    <row r="611046" spans="2:4" x14ac:dyDescent="0.3">
      <c r="B611046"/>
      <c r="C611046"/>
      <c r="D611046"/>
    </row>
    <row r="611047" spans="2:4" x14ac:dyDescent="0.3">
      <c r="B611047"/>
      <c r="C611047"/>
      <c r="D611047"/>
    </row>
    <row r="611048" spans="2:4" x14ac:dyDescent="0.3">
      <c r="B611048"/>
      <c r="C611048"/>
      <c r="D611048"/>
    </row>
    <row r="611049" spans="2:4" x14ac:dyDescent="0.3">
      <c r="B611049"/>
      <c r="C611049"/>
      <c r="D611049"/>
    </row>
    <row r="611050" spans="2:4" x14ac:dyDescent="0.3">
      <c r="B611050"/>
      <c r="C611050"/>
      <c r="D611050"/>
    </row>
    <row r="611051" spans="2:4" x14ac:dyDescent="0.3">
      <c r="B611051"/>
      <c r="C611051"/>
      <c r="D611051"/>
    </row>
    <row r="611052" spans="2:4" x14ac:dyDescent="0.3">
      <c r="B611052"/>
      <c r="C611052"/>
      <c r="D611052"/>
    </row>
    <row r="611053" spans="2:4" x14ac:dyDescent="0.3">
      <c r="B611053"/>
      <c r="C611053"/>
      <c r="D611053"/>
    </row>
    <row r="611054" spans="2:4" x14ac:dyDescent="0.3">
      <c r="B611054"/>
      <c r="C611054"/>
      <c r="D611054"/>
    </row>
    <row r="611055" spans="2:4" x14ac:dyDescent="0.3">
      <c r="B611055"/>
      <c r="C611055"/>
      <c r="D611055"/>
    </row>
    <row r="611056" spans="2:4" x14ac:dyDescent="0.3">
      <c r="B611056"/>
      <c r="C611056"/>
      <c r="D611056"/>
    </row>
    <row r="611057" spans="2:4" x14ac:dyDescent="0.3">
      <c r="B611057"/>
      <c r="C611057"/>
      <c r="D611057"/>
    </row>
    <row r="611058" spans="2:4" x14ac:dyDescent="0.3">
      <c r="B611058"/>
      <c r="C611058"/>
      <c r="D611058"/>
    </row>
    <row r="611059" spans="2:4" x14ac:dyDescent="0.3">
      <c r="B611059"/>
      <c r="C611059"/>
      <c r="D611059"/>
    </row>
    <row r="611060" spans="2:4" x14ac:dyDescent="0.3">
      <c r="B611060"/>
      <c r="C611060"/>
      <c r="D611060"/>
    </row>
    <row r="611061" spans="2:4" x14ac:dyDescent="0.3">
      <c r="B611061"/>
      <c r="C611061"/>
      <c r="D611061"/>
    </row>
    <row r="611062" spans="2:4" x14ac:dyDescent="0.3">
      <c r="B611062"/>
      <c r="C611062"/>
      <c r="D611062"/>
    </row>
    <row r="611063" spans="2:4" x14ac:dyDescent="0.3">
      <c r="B611063"/>
      <c r="C611063"/>
      <c r="D611063"/>
    </row>
    <row r="611064" spans="2:4" x14ac:dyDescent="0.3">
      <c r="B611064"/>
      <c r="C611064"/>
      <c r="D611064"/>
    </row>
    <row r="611065" spans="2:4" x14ac:dyDescent="0.3">
      <c r="B611065"/>
      <c r="C611065"/>
      <c r="D611065"/>
    </row>
    <row r="611066" spans="2:4" x14ac:dyDescent="0.3">
      <c r="B611066"/>
      <c r="C611066"/>
      <c r="D611066"/>
    </row>
    <row r="611067" spans="2:4" x14ac:dyDescent="0.3">
      <c r="B611067"/>
      <c r="C611067"/>
      <c r="D611067"/>
    </row>
    <row r="611068" spans="2:4" x14ac:dyDescent="0.3">
      <c r="B611068"/>
      <c r="C611068"/>
      <c r="D611068"/>
    </row>
    <row r="611069" spans="2:4" x14ac:dyDescent="0.3">
      <c r="B611069"/>
      <c r="C611069"/>
      <c r="D611069"/>
    </row>
    <row r="611070" spans="2:4" x14ac:dyDescent="0.3">
      <c r="B611070"/>
      <c r="C611070"/>
      <c r="D611070"/>
    </row>
    <row r="611071" spans="2:4" x14ac:dyDescent="0.3">
      <c r="B611071"/>
      <c r="C611071"/>
      <c r="D611071"/>
    </row>
    <row r="611072" spans="2:4" x14ac:dyDescent="0.3">
      <c r="B611072"/>
      <c r="C611072"/>
      <c r="D611072"/>
    </row>
    <row r="611073" spans="2:4" x14ac:dyDescent="0.3">
      <c r="B611073"/>
      <c r="C611073"/>
      <c r="D611073"/>
    </row>
    <row r="611074" spans="2:4" x14ac:dyDescent="0.3">
      <c r="B611074"/>
      <c r="C611074"/>
      <c r="D611074"/>
    </row>
    <row r="611075" spans="2:4" x14ac:dyDescent="0.3">
      <c r="B611075"/>
      <c r="C611075"/>
      <c r="D611075"/>
    </row>
    <row r="611076" spans="2:4" x14ac:dyDescent="0.3">
      <c r="B611076"/>
      <c r="C611076"/>
      <c r="D611076"/>
    </row>
    <row r="611077" spans="2:4" x14ac:dyDescent="0.3">
      <c r="B611077"/>
      <c r="C611077"/>
      <c r="D611077"/>
    </row>
    <row r="611078" spans="2:4" x14ac:dyDescent="0.3">
      <c r="B611078"/>
      <c r="C611078"/>
      <c r="D611078"/>
    </row>
    <row r="611079" spans="2:4" x14ac:dyDescent="0.3">
      <c r="B611079"/>
      <c r="C611079"/>
      <c r="D611079"/>
    </row>
    <row r="611080" spans="2:4" x14ac:dyDescent="0.3">
      <c r="B611080"/>
      <c r="C611080"/>
      <c r="D611080"/>
    </row>
    <row r="611081" spans="2:4" x14ac:dyDescent="0.3">
      <c r="B611081"/>
      <c r="C611081"/>
      <c r="D611081"/>
    </row>
    <row r="611082" spans="2:4" x14ac:dyDescent="0.3">
      <c r="B611082"/>
      <c r="C611082"/>
      <c r="D611082"/>
    </row>
    <row r="611083" spans="2:4" x14ac:dyDescent="0.3">
      <c r="B611083"/>
      <c r="C611083"/>
      <c r="D611083"/>
    </row>
    <row r="611084" spans="2:4" x14ac:dyDescent="0.3">
      <c r="B611084"/>
      <c r="C611084"/>
      <c r="D611084"/>
    </row>
    <row r="611085" spans="2:4" x14ac:dyDescent="0.3">
      <c r="B611085"/>
      <c r="C611085"/>
      <c r="D611085"/>
    </row>
    <row r="611086" spans="2:4" x14ac:dyDescent="0.3">
      <c r="B611086"/>
      <c r="C611086"/>
      <c r="D611086"/>
    </row>
    <row r="611087" spans="2:4" x14ac:dyDescent="0.3">
      <c r="B611087"/>
      <c r="C611087"/>
      <c r="D611087"/>
    </row>
    <row r="611088" spans="2:4" x14ac:dyDescent="0.3">
      <c r="B611088"/>
      <c r="C611088"/>
      <c r="D611088"/>
    </row>
    <row r="611089" spans="2:4" x14ac:dyDescent="0.3">
      <c r="B611089"/>
      <c r="C611089"/>
      <c r="D611089"/>
    </row>
    <row r="611090" spans="2:4" x14ac:dyDescent="0.3">
      <c r="B611090"/>
      <c r="C611090"/>
      <c r="D611090"/>
    </row>
    <row r="611091" spans="2:4" x14ac:dyDescent="0.3">
      <c r="B611091"/>
      <c r="C611091"/>
      <c r="D611091"/>
    </row>
    <row r="611092" spans="2:4" x14ac:dyDescent="0.3">
      <c r="B611092"/>
      <c r="C611092"/>
      <c r="D611092"/>
    </row>
    <row r="611093" spans="2:4" x14ac:dyDescent="0.3">
      <c r="B611093"/>
      <c r="C611093"/>
      <c r="D611093"/>
    </row>
    <row r="611094" spans="2:4" x14ac:dyDescent="0.3">
      <c r="B611094"/>
      <c r="C611094"/>
      <c r="D611094"/>
    </row>
    <row r="611095" spans="2:4" x14ac:dyDescent="0.3">
      <c r="B611095"/>
      <c r="C611095"/>
      <c r="D611095"/>
    </row>
    <row r="611096" spans="2:4" x14ac:dyDescent="0.3">
      <c r="B611096"/>
      <c r="C611096"/>
      <c r="D611096"/>
    </row>
    <row r="611097" spans="2:4" x14ac:dyDescent="0.3">
      <c r="B611097"/>
      <c r="C611097"/>
      <c r="D611097"/>
    </row>
    <row r="611098" spans="2:4" x14ac:dyDescent="0.3">
      <c r="B611098"/>
      <c r="C611098"/>
      <c r="D611098"/>
    </row>
    <row r="611099" spans="2:4" x14ac:dyDescent="0.3">
      <c r="B611099"/>
      <c r="C611099"/>
      <c r="D611099"/>
    </row>
    <row r="611100" spans="2:4" x14ac:dyDescent="0.3">
      <c r="B611100"/>
      <c r="C611100"/>
      <c r="D611100"/>
    </row>
    <row r="611101" spans="2:4" x14ac:dyDescent="0.3">
      <c r="B611101"/>
      <c r="C611101"/>
      <c r="D611101"/>
    </row>
    <row r="611102" spans="2:4" x14ac:dyDescent="0.3">
      <c r="B611102"/>
      <c r="C611102"/>
      <c r="D611102"/>
    </row>
    <row r="611103" spans="2:4" x14ac:dyDescent="0.3">
      <c r="B611103"/>
      <c r="C611103"/>
      <c r="D611103"/>
    </row>
    <row r="611104" spans="2:4" x14ac:dyDescent="0.3">
      <c r="B611104"/>
      <c r="C611104"/>
      <c r="D611104"/>
    </row>
    <row r="611105" spans="2:4" x14ac:dyDescent="0.3">
      <c r="B611105"/>
      <c r="C611105"/>
      <c r="D611105"/>
    </row>
    <row r="611106" spans="2:4" x14ac:dyDescent="0.3">
      <c r="B611106"/>
      <c r="C611106"/>
      <c r="D611106"/>
    </row>
    <row r="611107" spans="2:4" x14ac:dyDescent="0.3">
      <c r="B611107"/>
      <c r="C611107"/>
      <c r="D611107"/>
    </row>
    <row r="611108" spans="2:4" x14ac:dyDescent="0.3">
      <c r="B611108"/>
      <c r="C611108"/>
      <c r="D611108"/>
    </row>
    <row r="611109" spans="2:4" x14ac:dyDescent="0.3">
      <c r="B611109"/>
      <c r="C611109"/>
      <c r="D611109"/>
    </row>
    <row r="611110" spans="2:4" x14ac:dyDescent="0.3">
      <c r="B611110"/>
      <c r="C611110"/>
      <c r="D611110"/>
    </row>
    <row r="611111" spans="2:4" x14ac:dyDescent="0.3">
      <c r="B611111"/>
      <c r="C611111"/>
      <c r="D611111"/>
    </row>
    <row r="611112" spans="2:4" x14ac:dyDescent="0.3">
      <c r="B611112"/>
      <c r="C611112"/>
      <c r="D611112"/>
    </row>
    <row r="611113" spans="2:4" x14ac:dyDescent="0.3">
      <c r="B611113"/>
      <c r="C611113"/>
      <c r="D611113"/>
    </row>
    <row r="611114" spans="2:4" x14ac:dyDescent="0.3">
      <c r="B611114"/>
      <c r="C611114"/>
      <c r="D611114"/>
    </row>
    <row r="611115" spans="2:4" x14ac:dyDescent="0.3">
      <c r="B611115"/>
      <c r="C611115"/>
      <c r="D611115"/>
    </row>
    <row r="611116" spans="2:4" x14ac:dyDescent="0.3">
      <c r="B611116"/>
      <c r="C611116"/>
      <c r="D611116"/>
    </row>
    <row r="611117" spans="2:4" x14ac:dyDescent="0.3">
      <c r="B611117"/>
      <c r="C611117"/>
      <c r="D611117"/>
    </row>
    <row r="611118" spans="2:4" x14ac:dyDescent="0.3">
      <c r="B611118"/>
      <c r="C611118"/>
      <c r="D611118"/>
    </row>
    <row r="611119" spans="2:4" x14ac:dyDescent="0.3">
      <c r="B611119"/>
      <c r="C611119"/>
      <c r="D611119"/>
    </row>
    <row r="611120" spans="2:4" x14ac:dyDescent="0.3">
      <c r="B611120"/>
      <c r="C611120"/>
      <c r="D611120"/>
    </row>
    <row r="611121" spans="2:4" x14ac:dyDescent="0.3">
      <c r="B611121"/>
      <c r="C611121"/>
      <c r="D611121"/>
    </row>
    <row r="611122" spans="2:4" x14ac:dyDescent="0.3">
      <c r="B611122"/>
      <c r="C611122"/>
      <c r="D611122"/>
    </row>
    <row r="611123" spans="2:4" x14ac:dyDescent="0.3">
      <c r="B611123"/>
      <c r="C611123"/>
      <c r="D611123"/>
    </row>
    <row r="611124" spans="2:4" x14ac:dyDescent="0.3">
      <c r="B611124"/>
      <c r="C611124"/>
      <c r="D611124"/>
    </row>
    <row r="611125" spans="2:4" x14ac:dyDescent="0.3">
      <c r="B611125"/>
      <c r="C611125"/>
      <c r="D611125"/>
    </row>
    <row r="611126" spans="2:4" x14ac:dyDescent="0.3">
      <c r="B611126"/>
      <c r="C611126"/>
      <c r="D611126"/>
    </row>
    <row r="611127" spans="2:4" x14ac:dyDescent="0.3">
      <c r="B611127"/>
      <c r="C611127"/>
      <c r="D611127"/>
    </row>
    <row r="611128" spans="2:4" x14ac:dyDescent="0.3">
      <c r="B611128"/>
      <c r="C611128"/>
      <c r="D611128"/>
    </row>
    <row r="611129" spans="2:4" x14ac:dyDescent="0.3">
      <c r="B611129"/>
      <c r="C611129"/>
      <c r="D611129"/>
    </row>
    <row r="611130" spans="2:4" x14ac:dyDescent="0.3">
      <c r="B611130"/>
      <c r="C611130"/>
      <c r="D611130"/>
    </row>
    <row r="611131" spans="2:4" x14ac:dyDescent="0.3">
      <c r="B611131"/>
      <c r="C611131"/>
      <c r="D611131"/>
    </row>
    <row r="611132" spans="2:4" x14ac:dyDescent="0.3">
      <c r="B611132"/>
      <c r="C611132"/>
      <c r="D611132"/>
    </row>
    <row r="611133" spans="2:4" x14ac:dyDescent="0.3">
      <c r="B611133"/>
      <c r="C611133"/>
      <c r="D611133"/>
    </row>
    <row r="611134" spans="2:4" x14ac:dyDescent="0.3">
      <c r="B611134"/>
      <c r="C611134"/>
      <c r="D611134"/>
    </row>
    <row r="611135" spans="2:4" x14ac:dyDescent="0.3">
      <c r="B611135"/>
      <c r="C611135"/>
      <c r="D611135"/>
    </row>
    <row r="611136" spans="2:4" x14ac:dyDescent="0.3">
      <c r="B611136"/>
      <c r="C611136"/>
      <c r="D611136"/>
    </row>
    <row r="611137" spans="2:4" x14ac:dyDescent="0.3">
      <c r="B611137"/>
      <c r="C611137"/>
      <c r="D611137"/>
    </row>
    <row r="611138" spans="2:4" x14ac:dyDescent="0.3">
      <c r="B611138"/>
      <c r="C611138"/>
      <c r="D611138"/>
    </row>
    <row r="611139" spans="2:4" x14ac:dyDescent="0.3">
      <c r="B611139"/>
      <c r="C611139"/>
      <c r="D611139"/>
    </row>
    <row r="611140" spans="2:4" x14ac:dyDescent="0.3">
      <c r="B611140"/>
      <c r="C611140"/>
      <c r="D611140"/>
    </row>
    <row r="611141" spans="2:4" x14ac:dyDescent="0.3">
      <c r="B611141"/>
      <c r="C611141"/>
      <c r="D611141"/>
    </row>
    <row r="611142" spans="2:4" x14ac:dyDescent="0.3">
      <c r="B611142"/>
      <c r="C611142"/>
      <c r="D611142"/>
    </row>
    <row r="611143" spans="2:4" x14ac:dyDescent="0.3">
      <c r="B611143"/>
      <c r="C611143"/>
      <c r="D611143"/>
    </row>
    <row r="611144" spans="2:4" x14ac:dyDescent="0.3">
      <c r="B611144"/>
      <c r="C611144"/>
      <c r="D611144"/>
    </row>
    <row r="611145" spans="2:4" x14ac:dyDescent="0.3">
      <c r="B611145"/>
      <c r="C611145"/>
      <c r="D611145"/>
    </row>
    <row r="611146" spans="2:4" x14ac:dyDescent="0.3">
      <c r="B611146"/>
      <c r="C611146"/>
      <c r="D611146"/>
    </row>
    <row r="611147" spans="2:4" x14ac:dyDescent="0.3">
      <c r="B611147"/>
      <c r="C611147"/>
      <c r="D611147"/>
    </row>
    <row r="611148" spans="2:4" x14ac:dyDescent="0.3">
      <c r="B611148"/>
      <c r="C611148"/>
      <c r="D611148"/>
    </row>
    <row r="611149" spans="2:4" x14ac:dyDescent="0.3">
      <c r="B611149"/>
      <c r="C611149"/>
      <c r="D611149"/>
    </row>
    <row r="611150" spans="2:4" x14ac:dyDescent="0.3">
      <c r="B611150"/>
      <c r="C611150"/>
      <c r="D611150"/>
    </row>
    <row r="611151" spans="2:4" x14ac:dyDescent="0.3">
      <c r="B611151"/>
      <c r="C611151"/>
      <c r="D611151"/>
    </row>
    <row r="611152" spans="2:4" x14ac:dyDescent="0.3">
      <c r="B611152"/>
      <c r="C611152"/>
      <c r="D611152"/>
    </row>
    <row r="611153" spans="2:4" x14ac:dyDescent="0.3">
      <c r="B611153"/>
      <c r="C611153"/>
      <c r="D611153"/>
    </row>
    <row r="611154" spans="2:4" x14ac:dyDescent="0.3">
      <c r="B611154"/>
      <c r="C611154"/>
      <c r="D611154"/>
    </row>
    <row r="611155" spans="2:4" x14ac:dyDescent="0.3">
      <c r="B611155"/>
      <c r="C611155"/>
      <c r="D611155"/>
    </row>
    <row r="611156" spans="2:4" x14ac:dyDescent="0.3">
      <c r="B611156"/>
      <c r="C611156"/>
      <c r="D611156"/>
    </row>
    <row r="611157" spans="2:4" x14ac:dyDescent="0.3">
      <c r="B611157"/>
      <c r="C611157"/>
      <c r="D611157"/>
    </row>
    <row r="611158" spans="2:4" x14ac:dyDescent="0.3">
      <c r="B611158"/>
      <c r="C611158"/>
      <c r="D611158"/>
    </row>
    <row r="611159" spans="2:4" x14ac:dyDescent="0.3">
      <c r="B611159"/>
      <c r="C611159"/>
      <c r="D611159"/>
    </row>
    <row r="611160" spans="2:4" x14ac:dyDescent="0.3">
      <c r="B611160"/>
      <c r="C611160"/>
      <c r="D611160"/>
    </row>
    <row r="611161" spans="2:4" x14ac:dyDescent="0.3">
      <c r="B611161"/>
      <c r="C611161"/>
      <c r="D611161"/>
    </row>
    <row r="611162" spans="2:4" x14ac:dyDescent="0.3">
      <c r="B611162"/>
      <c r="C611162"/>
      <c r="D611162"/>
    </row>
    <row r="611163" spans="2:4" x14ac:dyDescent="0.3">
      <c r="B611163"/>
      <c r="C611163"/>
      <c r="D611163"/>
    </row>
    <row r="611164" spans="2:4" x14ac:dyDescent="0.3">
      <c r="B611164"/>
      <c r="C611164"/>
      <c r="D611164"/>
    </row>
    <row r="611165" spans="2:4" x14ac:dyDescent="0.3">
      <c r="B611165"/>
      <c r="C611165"/>
      <c r="D611165"/>
    </row>
    <row r="611166" spans="2:4" x14ac:dyDescent="0.3">
      <c r="B611166"/>
      <c r="C611166"/>
      <c r="D611166"/>
    </row>
    <row r="611167" spans="2:4" x14ac:dyDescent="0.3">
      <c r="B611167"/>
      <c r="C611167"/>
      <c r="D611167"/>
    </row>
    <row r="611168" spans="2:4" x14ac:dyDescent="0.3">
      <c r="B611168"/>
      <c r="C611168"/>
      <c r="D611168"/>
    </row>
    <row r="611169" spans="2:4" x14ac:dyDescent="0.3">
      <c r="B611169"/>
      <c r="C611169"/>
      <c r="D611169"/>
    </row>
    <row r="611170" spans="2:4" x14ac:dyDescent="0.3">
      <c r="B611170"/>
      <c r="C611170"/>
      <c r="D611170"/>
    </row>
    <row r="611171" spans="2:4" x14ac:dyDescent="0.3">
      <c r="B611171"/>
      <c r="C611171"/>
      <c r="D611171"/>
    </row>
    <row r="611172" spans="2:4" x14ac:dyDescent="0.3">
      <c r="B611172"/>
      <c r="C611172"/>
      <c r="D611172"/>
    </row>
    <row r="611173" spans="2:4" x14ac:dyDescent="0.3">
      <c r="B611173"/>
      <c r="C611173"/>
      <c r="D611173"/>
    </row>
    <row r="611174" spans="2:4" x14ac:dyDescent="0.3">
      <c r="B611174"/>
      <c r="C611174"/>
      <c r="D611174"/>
    </row>
    <row r="611175" spans="2:4" x14ac:dyDescent="0.3">
      <c r="B611175"/>
      <c r="C611175"/>
      <c r="D611175"/>
    </row>
    <row r="611176" spans="2:4" x14ac:dyDescent="0.3">
      <c r="B611176"/>
      <c r="C611176"/>
      <c r="D611176"/>
    </row>
    <row r="611177" spans="2:4" x14ac:dyDescent="0.3">
      <c r="B611177"/>
      <c r="C611177"/>
      <c r="D611177"/>
    </row>
    <row r="611178" spans="2:4" x14ac:dyDescent="0.3">
      <c r="B611178"/>
      <c r="C611178"/>
      <c r="D611178"/>
    </row>
    <row r="611179" spans="2:4" x14ac:dyDescent="0.3">
      <c r="B611179"/>
      <c r="C611179"/>
      <c r="D611179"/>
    </row>
    <row r="611180" spans="2:4" x14ac:dyDescent="0.3">
      <c r="B611180"/>
      <c r="C611180"/>
      <c r="D611180"/>
    </row>
    <row r="611181" spans="2:4" x14ac:dyDescent="0.3">
      <c r="B611181"/>
      <c r="C611181"/>
      <c r="D611181"/>
    </row>
    <row r="611182" spans="2:4" x14ac:dyDescent="0.3">
      <c r="B611182"/>
      <c r="C611182"/>
      <c r="D611182"/>
    </row>
    <row r="611183" spans="2:4" x14ac:dyDescent="0.3">
      <c r="B611183"/>
      <c r="C611183"/>
      <c r="D611183"/>
    </row>
    <row r="611184" spans="2:4" x14ac:dyDescent="0.3">
      <c r="B611184"/>
      <c r="C611184"/>
      <c r="D611184"/>
    </row>
    <row r="611185" spans="2:4" x14ac:dyDescent="0.3">
      <c r="B611185"/>
      <c r="C611185"/>
      <c r="D611185"/>
    </row>
    <row r="611186" spans="2:4" x14ac:dyDescent="0.3">
      <c r="B611186"/>
      <c r="C611186"/>
      <c r="D611186"/>
    </row>
    <row r="611187" spans="2:4" x14ac:dyDescent="0.3">
      <c r="B611187"/>
      <c r="C611187"/>
      <c r="D611187"/>
    </row>
    <row r="611188" spans="2:4" x14ac:dyDescent="0.3">
      <c r="B611188"/>
      <c r="C611188"/>
      <c r="D611188"/>
    </row>
    <row r="611189" spans="2:4" x14ac:dyDescent="0.3">
      <c r="B611189"/>
      <c r="C611189"/>
      <c r="D611189"/>
    </row>
    <row r="611190" spans="2:4" x14ac:dyDescent="0.3">
      <c r="B611190"/>
      <c r="C611190"/>
      <c r="D611190"/>
    </row>
    <row r="611191" spans="2:4" x14ac:dyDescent="0.3">
      <c r="B611191"/>
      <c r="C611191"/>
      <c r="D611191"/>
    </row>
    <row r="611192" spans="2:4" x14ac:dyDescent="0.3">
      <c r="B611192"/>
      <c r="C611192"/>
      <c r="D611192"/>
    </row>
    <row r="611193" spans="2:4" x14ac:dyDescent="0.3">
      <c r="B611193"/>
      <c r="C611193"/>
      <c r="D611193"/>
    </row>
    <row r="611194" spans="2:4" x14ac:dyDescent="0.3">
      <c r="B611194"/>
      <c r="C611194"/>
      <c r="D611194"/>
    </row>
    <row r="611195" spans="2:4" x14ac:dyDescent="0.3">
      <c r="B611195"/>
      <c r="C611195"/>
      <c r="D611195"/>
    </row>
    <row r="611196" spans="2:4" x14ac:dyDescent="0.3">
      <c r="B611196"/>
      <c r="C611196"/>
      <c r="D611196"/>
    </row>
    <row r="611197" spans="2:4" x14ac:dyDescent="0.3">
      <c r="B611197"/>
      <c r="C611197"/>
      <c r="D611197"/>
    </row>
    <row r="611198" spans="2:4" x14ac:dyDescent="0.3">
      <c r="B611198"/>
      <c r="C611198"/>
      <c r="D611198"/>
    </row>
    <row r="611199" spans="2:4" x14ac:dyDescent="0.3">
      <c r="B611199"/>
      <c r="C611199"/>
      <c r="D611199"/>
    </row>
    <row r="611200" spans="2:4" x14ac:dyDescent="0.3">
      <c r="B611200"/>
      <c r="C611200"/>
      <c r="D611200"/>
    </row>
    <row r="611201" spans="2:4" x14ac:dyDescent="0.3">
      <c r="B611201"/>
      <c r="C611201"/>
      <c r="D611201"/>
    </row>
    <row r="611202" spans="2:4" x14ac:dyDescent="0.3">
      <c r="B611202"/>
      <c r="C611202"/>
      <c r="D611202"/>
    </row>
    <row r="611203" spans="2:4" x14ac:dyDescent="0.3">
      <c r="B611203"/>
      <c r="C611203"/>
      <c r="D611203"/>
    </row>
    <row r="611204" spans="2:4" x14ac:dyDescent="0.3">
      <c r="B611204"/>
      <c r="C611204"/>
      <c r="D611204"/>
    </row>
    <row r="611205" spans="2:4" x14ac:dyDescent="0.3">
      <c r="B611205"/>
      <c r="C611205"/>
      <c r="D611205"/>
    </row>
    <row r="611206" spans="2:4" x14ac:dyDescent="0.3">
      <c r="B611206"/>
      <c r="C611206"/>
      <c r="D611206"/>
    </row>
    <row r="611207" spans="2:4" x14ac:dyDescent="0.3">
      <c r="B611207"/>
      <c r="C611207"/>
      <c r="D611207"/>
    </row>
    <row r="611208" spans="2:4" x14ac:dyDescent="0.3">
      <c r="B611208"/>
      <c r="C611208"/>
      <c r="D611208"/>
    </row>
    <row r="611209" spans="2:4" x14ac:dyDescent="0.3">
      <c r="B611209"/>
      <c r="C611209"/>
      <c r="D611209"/>
    </row>
    <row r="611210" spans="2:4" x14ac:dyDescent="0.3">
      <c r="B611210"/>
      <c r="C611210"/>
      <c r="D611210"/>
    </row>
    <row r="611211" spans="2:4" x14ac:dyDescent="0.3">
      <c r="B611211"/>
      <c r="C611211"/>
      <c r="D611211"/>
    </row>
    <row r="611212" spans="2:4" x14ac:dyDescent="0.3">
      <c r="B611212"/>
      <c r="C611212"/>
      <c r="D611212"/>
    </row>
    <row r="611213" spans="2:4" x14ac:dyDescent="0.3">
      <c r="B611213"/>
      <c r="C611213"/>
      <c r="D611213"/>
    </row>
    <row r="611214" spans="2:4" x14ac:dyDescent="0.3">
      <c r="B611214"/>
      <c r="C611214"/>
      <c r="D611214"/>
    </row>
    <row r="611215" spans="2:4" x14ac:dyDescent="0.3">
      <c r="B611215"/>
      <c r="C611215"/>
      <c r="D611215"/>
    </row>
    <row r="611216" spans="2:4" x14ac:dyDescent="0.3">
      <c r="B611216"/>
      <c r="C611216"/>
      <c r="D611216"/>
    </row>
    <row r="611217" spans="2:4" x14ac:dyDescent="0.3">
      <c r="B611217"/>
      <c r="C611217"/>
      <c r="D611217"/>
    </row>
    <row r="611218" spans="2:4" x14ac:dyDescent="0.3">
      <c r="B611218"/>
      <c r="C611218"/>
      <c r="D611218"/>
    </row>
    <row r="611219" spans="2:4" x14ac:dyDescent="0.3">
      <c r="B611219"/>
      <c r="C611219"/>
      <c r="D611219"/>
    </row>
    <row r="611220" spans="2:4" x14ac:dyDescent="0.3">
      <c r="B611220"/>
      <c r="C611220"/>
      <c r="D611220"/>
    </row>
    <row r="611221" spans="2:4" x14ac:dyDescent="0.3">
      <c r="B611221"/>
      <c r="C611221"/>
      <c r="D611221"/>
    </row>
    <row r="611222" spans="2:4" x14ac:dyDescent="0.3">
      <c r="B611222"/>
      <c r="C611222"/>
      <c r="D611222"/>
    </row>
    <row r="611223" spans="2:4" x14ac:dyDescent="0.3">
      <c r="B611223"/>
      <c r="C611223"/>
      <c r="D611223"/>
    </row>
    <row r="611224" spans="2:4" x14ac:dyDescent="0.3">
      <c r="B611224"/>
      <c r="C611224"/>
      <c r="D611224"/>
    </row>
    <row r="611225" spans="2:4" x14ac:dyDescent="0.3">
      <c r="B611225"/>
      <c r="C611225"/>
      <c r="D611225"/>
    </row>
    <row r="611226" spans="2:4" x14ac:dyDescent="0.3">
      <c r="B611226"/>
      <c r="C611226"/>
      <c r="D611226"/>
    </row>
    <row r="611227" spans="2:4" x14ac:dyDescent="0.3">
      <c r="B611227"/>
      <c r="C611227"/>
      <c r="D611227"/>
    </row>
    <row r="611228" spans="2:4" x14ac:dyDescent="0.3">
      <c r="B611228"/>
      <c r="C611228"/>
      <c r="D611228"/>
    </row>
    <row r="611229" spans="2:4" x14ac:dyDescent="0.3">
      <c r="B611229"/>
      <c r="C611229"/>
      <c r="D611229"/>
    </row>
    <row r="611230" spans="2:4" x14ac:dyDescent="0.3">
      <c r="B611230"/>
      <c r="C611230"/>
      <c r="D611230"/>
    </row>
    <row r="611231" spans="2:4" x14ac:dyDescent="0.3">
      <c r="B611231"/>
      <c r="C611231"/>
      <c r="D611231"/>
    </row>
    <row r="611232" spans="2:4" x14ac:dyDescent="0.3">
      <c r="B611232"/>
      <c r="C611232"/>
      <c r="D611232"/>
    </row>
    <row r="611233" spans="2:4" x14ac:dyDescent="0.3">
      <c r="B611233"/>
      <c r="C611233"/>
      <c r="D611233"/>
    </row>
    <row r="611234" spans="2:4" x14ac:dyDescent="0.3">
      <c r="B611234"/>
      <c r="C611234"/>
      <c r="D611234"/>
    </row>
    <row r="611235" spans="2:4" x14ac:dyDescent="0.3">
      <c r="B611235"/>
      <c r="C611235"/>
      <c r="D611235"/>
    </row>
    <row r="611236" spans="2:4" x14ac:dyDescent="0.3">
      <c r="B611236"/>
      <c r="C611236"/>
      <c r="D611236"/>
    </row>
    <row r="611237" spans="2:4" x14ac:dyDescent="0.3">
      <c r="B611237"/>
      <c r="C611237"/>
      <c r="D611237"/>
    </row>
    <row r="611238" spans="2:4" x14ac:dyDescent="0.3">
      <c r="B611238"/>
      <c r="C611238"/>
      <c r="D611238"/>
    </row>
    <row r="611239" spans="2:4" x14ac:dyDescent="0.3">
      <c r="B611239"/>
      <c r="C611239"/>
      <c r="D611239"/>
    </row>
    <row r="611240" spans="2:4" x14ac:dyDescent="0.3">
      <c r="B611240"/>
      <c r="C611240"/>
      <c r="D611240"/>
    </row>
    <row r="611241" spans="2:4" x14ac:dyDescent="0.3">
      <c r="B611241"/>
      <c r="C611241"/>
      <c r="D611241"/>
    </row>
    <row r="611242" spans="2:4" x14ac:dyDescent="0.3">
      <c r="B611242"/>
      <c r="C611242"/>
      <c r="D611242"/>
    </row>
    <row r="611243" spans="2:4" x14ac:dyDescent="0.3">
      <c r="B611243"/>
      <c r="C611243"/>
      <c r="D611243"/>
    </row>
    <row r="611244" spans="2:4" x14ac:dyDescent="0.3">
      <c r="B611244"/>
      <c r="C611244"/>
      <c r="D611244"/>
    </row>
    <row r="611245" spans="2:4" x14ac:dyDescent="0.3">
      <c r="B611245"/>
      <c r="C611245"/>
      <c r="D611245"/>
    </row>
    <row r="611246" spans="2:4" x14ac:dyDescent="0.3">
      <c r="B611246"/>
      <c r="C611246"/>
      <c r="D611246"/>
    </row>
    <row r="611247" spans="2:4" x14ac:dyDescent="0.3">
      <c r="B611247"/>
      <c r="C611247"/>
      <c r="D611247"/>
    </row>
    <row r="611248" spans="2:4" x14ac:dyDescent="0.3">
      <c r="B611248"/>
      <c r="C611248"/>
      <c r="D611248"/>
    </row>
    <row r="611249" spans="2:4" x14ac:dyDescent="0.3">
      <c r="B611249"/>
      <c r="C611249"/>
      <c r="D611249"/>
    </row>
    <row r="611250" spans="2:4" x14ac:dyDescent="0.3">
      <c r="B611250"/>
      <c r="C611250"/>
      <c r="D611250"/>
    </row>
    <row r="611251" spans="2:4" x14ac:dyDescent="0.3">
      <c r="B611251"/>
      <c r="C611251"/>
      <c r="D611251"/>
    </row>
    <row r="611252" spans="2:4" x14ac:dyDescent="0.3">
      <c r="B611252"/>
      <c r="C611252"/>
      <c r="D611252"/>
    </row>
    <row r="611253" spans="2:4" x14ac:dyDescent="0.3">
      <c r="B611253"/>
      <c r="C611253"/>
      <c r="D611253"/>
    </row>
    <row r="611254" spans="2:4" x14ac:dyDescent="0.3">
      <c r="B611254"/>
      <c r="C611254"/>
      <c r="D611254"/>
    </row>
    <row r="611255" spans="2:4" x14ac:dyDescent="0.3">
      <c r="B611255"/>
      <c r="C611255"/>
      <c r="D611255"/>
    </row>
    <row r="611256" spans="2:4" x14ac:dyDescent="0.3">
      <c r="B611256"/>
      <c r="C611256"/>
      <c r="D611256"/>
    </row>
    <row r="611257" spans="2:4" x14ac:dyDescent="0.3">
      <c r="B611257"/>
      <c r="C611257"/>
      <c r="D611257"/>
    </row>
    <row r="611258" spans="2:4" x14ac:dyDescent="0.3">
      <c r="B611258"/>
      <c r="C611258"/>
      <c r="D611258"/>
    </row>
    <row r="611259" spans="2:4" x14ac:dyDescent="0.3">
      <c r="B611259"/>
      <c r="C611259"/>
      <c r="D611259"/>
    </row>
    <row r="611260" spans="2:4" x14ac:dyDescent="0.3">
      <c r="B611260"/>
      <c r="C611260"/>
      <c r="D611260"/>
    </row>
    <row r="611261" spans="2:4" x14ac:dyDescent="0.3">
      <c r="B611261"/>
      <c r="C611261"/>
      <c r="D611261"/>
    </row>
    <row r="611262" spans="2:4" x14ac:dyDescent="0.3">
      <c r="B611262"/>
      <c r="C611262"/>
      <c r="D611262"/>
    </row>
    <row r="611263" spans="2:4" x14ac:dyDescent="0.3">
      <c r="B611263"/>
      <c r="C611263"/>
      <c r="D611263"/>
    </row>
    <row r="611264" spans="2:4" x14ac:dyDescent="0.3">
      <c r="B611264"/>
      <c r="C611264"/>
      <c r="D611264"/>
    </row>
    <row r="611265" spans="2:4" x14ac:dyDescent="0.3">
      <c r="B611265"/>
      <c r="C611265"/>
      <c r="D611265"/>
    </row>
    <row r="611266" spans="2:4" x14ac:dyDescent="0.3">
      <c r="B611266"/>
      <c r="C611266"/>
      <c r="D611266"/>
    </row>
    <row r="611267" spans="2:4" x14ac:dyDescent="0.3">
      <c r="B611267"/>
      <c r="C611267"/>
      <c r="D611267"/>
    </row>
    <row r="611268" spans="2:4" x14ac:dyDescent="0.3">
      <c r="B611268"/>
      <c r="C611268"/>
      <c r="D611268"/>
    </row>
    <row r="611269" spans="2:4" x14ac:dyDescent="0.3">
      <c r="B611269"/>
      <c r="C611269"/>
      <c r="D611269"/>
    </row>
    <row r="611270" spans="2:4" x14ac:dyDescent="0.3">
      <c r="B611270"/>
      <c r="C611270"/>
      <c r="D611270"/>
    </row>
    <row r="611271" spans="2:4" x14ac:dyDescent="0.3">
      <c r="B611271"/>
      <c r="C611271"/>
      <c r="D611271"/>
    </row>
    <row r="611272" spans="2:4" x14ac:dyDescent="0.3">
      <c r="B611272"/>
      <c r="C611272"/>
      <c r="D611272"/>
    </row>
    <row r="611273" spans="2:4" x14ac:dyDescent="0.3">
      <c r="B611273"/>
      <c r="C611273"/>
      <c r="D611273"/>
    </row>
    <row r="611274" spans="2:4" x14ac:dyDescent="0.3">
      <c r="B611274"/>
      <c r="C611274"/>
      <c r="D611274"/>
    </row>
    <row r="611275" spans="2:4" x14ac:dyDescent="0.3">
      <c r="B611275"/>
      <c r="C611275"/>
      <c r="D611275"/>
    </row>
    <row r="611276" spans="2:4" x14ac:dyDescent="0.3">
      <c r="B611276"/>
      <c r="C611276"/>
      <c r="D611276"/>
    </row>
    <row r="611277" spans="2:4" x14ac:dyDescent="0.3">
      <c r="B611277"/>
      <c r="C611277"/>
      <c r="D611277"/>
    </row>
    <row r="611278" spans="2:4" x14ac:dyDescent="0.3">
      <c r="B611278"/>
      <c r="C611278"/>
      <c r="D611278"/>
    </row>
    <row r="611279" spans="2:4" x14ac:dyDescent="0.3">
      <c r="B611279"/>
      <c r="C611279"/>
      <c r="D611279"/>
    </row>
    <row r="611280" spans="2:4" x14ac:dyDescent="0.3">
      <c r="B611280"/>
      <c r="C611280"/>
      <c r="D611280"/>
    </row>
    <row r="611281" spans="2:4" x14ac:dyDescent="0.3">
      <c r="B611281"/>
      <c r="C611281"/>
      <c r="D611281"/>
    </row>
    <row r="611282" spans="2:4" x14ac:dyDescent="0.3">
      <c r="B611282"/>
      <c r="C611282"/>
      <c r="D611282"/>
    </row>
    <row r="611283" spans="2:4" x14ac:dyDescent="0.3">
      <c r="B611283"/>
      <c r="C611283"/>
      <c r="D611283"/>
    </row>
    <row r="611284" spans="2:4" x14ac:dyDescent="0.3">
      <c r="B611284"/>
      <c r="C611284"/>
      <c r="D611284"/>
    </row>
    <row r="611285" spans="2:4" x14ac:dyDescent="0.3">
      <c r="B611285"/>
      <c r="C611285"/>
      <c r="D611285"/>
    </row>
    <row r="611286" spans="2:4" x14ac:dyDescent="0.3">
      <c r="B611286"/>
      <c r="C611286"/>
      <c r="D611286"/>
    </row>
    <row r="611287" spans="2:4" x14ac:dyDescent="0.3">
      <c r="B611287"/>
      <c r="C611287"/>
      <c r="D611287"/>
    </row>
    <row r="611288" spans="2:4" x14ac:dyDescent="0.3">
      <c r="B611288"/>
      <c r="C611288"/>
      <c r="D611288"/>
    </row>
    <row r="611289" spans="2:4" x14ac:dyDescent="0.3">
      <c r="B611289"/>
      <c r="C611289"/>
      <c r="D611289"/>
    </row>
    <row r="611290" spans="2:4" x14ac:dyDescent="0.3">
      <c r="B611290"/>
      <c r="C611290"/>
      <c r="D611290"/>
    </row>
    <row r="611291" spans="2:4" x14ac:dyDescent="0.3">
      <c r="B611291"/>
      <c r="C611291"/>
      <c r="D611291"/>
    </row>
    <row r="611292" spans="2:4" x14ac:dyDescent="0.3">
      <c r="B611292"/>
      <c r="C611292"/>
      <c r="D611292"/>
    </row>
    <row r="611293" spans="2:4" x14ac:dyDescent="0.3">
      <c r="B611293"/>
      <c r="C611293"/>
      <c r="D611293"/>
    </row>
    <row r="611294" spans="2:4" x14ac:dyDescent="0.3">
      <c r="B611294"/>
      <c r="C611294"/>
      <c r="D611294"/>
    </row>
    <row r="611295" spans="2:4" x14ac:dyDescent="0.3">
      <c r="B611295"/>
      <c r="C611295"/>
      <c r="D611295"/>
    </row>
    <row r="611296" spans="2:4" x14ac:dyDescent="0.3">
      <c r="B611296"/>
      <c r="C611296"/>
      <c r="D611296"/>
    </row>
    <row r="611297" spans="2:4" x14ac:dyDescent="0.3">
      <c r="B611297"/>
      <c r="C611297"/>
      <c r="D611297"/>
    </row>
    <row r="611298" spans="2:4" x14ac:dyDescent="0.3">
      <c r="B611298"/>
      <c r="C611298"/>
      <c r="D611298"/>
    </row>
    <row r="611299" spans="2:4" x14ac:dyDescent="0.3">
      <c r="B611299"/>
      <c r="C611299"/>
      <c r="D611299"/>
    </row>
    <row r="611300" spans="2:4" x14ac:dyDescent="0.3">
      <c r="B611300"/>
      <c r="C611300"/>
      <c r="D611300"/>
    </row>
    <row r="611301" spans="2:4" x14ac:dyDescent="0.3">
      <c r="B611301"/>
      <c r="C611301"/>
      <c r="D611301"/>
    </row>
    <row r="611302" spans="2:4" x14ac:dyDescent="0.3">
      <c r="B611302"/>
      <c r="C611302"/>
      <c r="D611302"/>
    </row>
    <row r="611303" spans="2:4" x14ac:dyDescent="0.3">
      <c r="B611303"/>
      <c r="C611303"/>
      <c r="D611303"/>
    </row>
    <row r="611304" spans="2:4" x14ac:dyDescent="0.3">
      <c r="B611304"/>
      <c r="C611304"/>
      <c r="D611304"/>
    </row>
    <row r="611305" spans="2:4" x14ac:dyDescent="0.3">
      <c r="B611305"/>
      <c r="C611305"/>
      <c r="D611305"/>
    </row>
    <row r="611306" spans="2:4" x14ac:dyDescent="0.3">
      <c r="B611306"/>
      <c r="C611306"/>
      <c r="D611306"/>
    </row>
    <row r="611307" spans="2:4" x14ac:dyDescent="0.3">
      <c r="B611307"/>
      <c r="C611307"/>
      <c r="D611307"/>
    </row>
    <row r="611308" spans="2:4" x14ac:dyDescent="0.3">
      <c r="B611308"/>
      <c r="C611308"/>
      <c r="D611308"/>
    </row>
    <row r="611309" spans="2:4" x14ac:dyDescent="0.3">
      <c r="B611309"/>
      <c r="C611309"/>
      <c r="D611309"/>
    </row>
    <row r="611310" spans="2:4" x14ac:dyDescent="0.3">
      <c r="B611310"/>
      <c r="C611310"/>
      <c r="D611310"/>
    </row>
    <row r="611311" spans="2:4" x14ac:dyDescent="0.3">
      <c r="B611311"/>
      <c r="C611311"/>
      <c r="D611311"/>
    </row>
    <row r="611312" spans="2:4" x14ac:dyDescent="0.3">
      <c r="B611312"/>
      <c r="C611312"/>
      <c r="D611312"/>
    </row>
    <row r="611313" spans="2:4" x14ac:dyDescent="0.3">
      <c r="B611313"/>
      <c r="C611313"/>
      <c r="D611313"/>
    </row>
    <row r="611314" spans="2:4" x14ac:dyDescent="0.3">
      <c r="B611314"/>
      <c r="C611314"/>
      <c r="D611314"/>
    </row>
    <row r="611315" spans="2:4" x14ac:dyDescent="0.3">
      <c r="B611315"/>
      <c r="C611315"/>
      <c r="D611315"/>
    </row>
    <row r="611316" spans="2:4" x14ac:dyDescent="0.3">
      <c r="B611316"/>
      <c r="C611316"/>
      <c r="D611316"/>
    </row>
    <row r="611317" spans="2:4" x14ac:dyDescent="0.3">
      <c r="B611317"/>
      <c r="C611317"/>
      <c r="D611317"/>
    </row>
    <row r="611318" spans="2:4" x14ac:dyDescent="0.3">
      <c r="B611318"/>
      <c r="C611318"/>
      <c r="D611318"/>
    </row>
    <row r="611319" spans="2:4" x14ac:dyDescent="0.3">
      <c r="B611319"/>
      <c r="C611319"/>
      <c r="D611319"/>
    </row>
    <row r="611320" spans="2:4" x14ac:dyDescent="0.3">
      <c r="B611320"/>
      <c r="C611320"/>
      <c r="D611320"/>
    </row>
    <row r="611321" spans="2:4" x14ac:dyDescent="0.3">
      <c r="B611321"/>
      <c r="C611321"/>
      <c r="D611321"/>
    </row>
    <row r="611322" spans="2:4" x14ac:dyDescent="0.3">
      <c r="B611322"/>
      <c r="C611322"/>
      <c r="D611322"/>
    </row>
    <row r="611323" spans="2:4" x14ac:dyDescent="0.3">
      <c r="B611323"/>
      <c r="C611323"/>
      <c r="D611323"/>
    </row>
    <row r="611324" spans="2:4" x14ac:dyDescent="0.3">
      <c r="B611324"/>
      <c r="C611324"/>
      <c r="D611324"/>
    </row>
    <row r="611325" spans="2:4" x14ac:dyDescent="0.3">
      <c r="B611325"/>
      <c r="C611325"/>
      <c r="D611325"/>
    </row>
    <row r="611326" spans="2:4" x14ac:dyDescent="0.3">
      <c r="B611326"/>
      <c r="C611326"/>
      <c r="D611326"/>
    </row>
    <row r="611327" spans="2:4" x14ac:dyDescent="0.3">
      <c r="B611327"/>
      <c r="C611327"/>
      <c r="D611327"/>
    </row>
    <row r="611328" spans="2:4" x14ac:dyDescent="0.3">
      <c r="B611328"/>
      <c r="C611328"/>
      <c r="D611328"/>
    </row>
    <row r="611329" spans="2:4" x14ac:dyDescent="0.3">
      <c r="B611329"/>
      <c r="C611329"/>
      <c r="D611329"/>
    </row>
    <row r="611330" spans="2:4" x14ac:dyDescent="0.3">
      <c r="B611330"/>
      <c r="C611330"/>
      <c r="D611330"/>
    </row>
    <row r="611331" spans="2:4" x14ac:dyDescent="0.3">
      <c r="B611331"/>
      <c r="C611331"/>
      <c r="D611331"/>
    </row>
    <row r="611332" spans="2:4" x14ac:dyDescent="0.3">
      <c r="B611332"/>
      <c r="C611332"/>
      <c r="D611332"/>
    </row>
    <row r="611333" spans="2:4" x14ac:dyDescent="0.3">
      <c r="B611333"/>
      <c r="C611333"/>
      <c r="D611333"/>
    </row>
    <row r="611334" spans="2:4" x14ac:dyDescent="0.3">
      <c r="B611334"/>
      <c r="C611334"/>
      <c r="D611334"/>
    </row>
    <row r="611335" spans="2:4" x14ac:dyDescent="0.3">
      <c r="B611335"/>
      <c r="C611335"/>
      <c r="D611335"/>
    </row>
    <row r="611336" spans="2:4" x14ac:dyDescent="0.3">
      <c r="B611336"/>
      <c r="C611336"/>
      <c r="D611336"/>
    </row>
    <row r="611337" spans="2:4" x14ac:dyDescent="0.3">
      <c r="B611337"/>
      <c r="C611337"/>
      <c r="D611337"/>
    </row>
    <row r="611338" spans="2:4" x14ac:dyDescent="0.3">
      <c r="B611338"/>
      <c r="C611338"/>
      <c r="D611338"/>
    </row>
    <row r="611339" spans="2:4" x14ac:dyDescent="0.3">
      <c r="B611339"/>
      <c r="C611339"/>
      <c r="D611339"/>
    </row>
    <row r="611340" spans="2:4" x14ac:dyDescent="0.3">
      <c r="B611340"/>
      <c r="C611340"/>
      <c r="D611340"/>
    </row>
    <row r="611341" spans="2:4" x14ac:dyDescent="0.3">
      <c r="B611341"/>
      <c r="C611341"/>
      <c r="D611341"/>
    </row>
    <row r="611342" spans="2:4" x14ac:dyDescent="0.3">
      <c r="B611342"/>
      <c r="C611342"/>
      <c r="D611342"/>
    </row>
    <row r="611343" spans="2:4" x14ac:dyDescent="0.3">
      <c r="B611343"/>
      <c r="C611343"/>
      <c r="D611343"/>
    </row>
    <row r="611344" spans="2:4" x14ac:dyDescent="0.3">
      <c r="B611344"/>
      <c r="C611344"/>
      <c r="D611344"/>
    </row>
    <row r="611345" spans="2:4" x14ac:dyDescent="0.3">
      <c r="B611345"/>
      <c r="C611345"/>
      <c r="D611345"/>
    </row>
    <row r="611346" spans="2:4" x14ac:dyDescent="0.3">
      <c r="B611346"/>
      <c r="C611346"/>
      <c r="D611346"/>
    </row>
    <row r="611347" spans="2:4" x14ac:dyDescent="0.3">
      <c r="B611347"/>
      <c r="C611347"/>
      <c r="D611347"/>
    </row>
    <row r="611348" spans="2:4" x14ac:dyDescent="0.3">
      <c r="B611348"/>
      <c r="C611348"/>
      <c r="D611348"/>
    </row>
    <row r="611349" spans="2:4" x14ac:dyDescent="0.3">
      <c r="B611349"/>
      <c r="C611349"/>
      <c r="D611349"/>
    </row>
    <row r="611350" spans="2:4" x14ac:dyDescent="0.3">
      <c r="B611350"/>
      <c r="C611350"/>
      <c r="D611350"/>
    </row>
    <row r="611351" spans="2:4" x14ac:dyDescent="0.3">
      <c r="B611351"/>
      <c r="C611351"/>
      <c r="D611351"/>
    </row>
    <row r="611352" spans="2:4" x14ac:dyDescent="0.3">
      <c r="B611352"/>
      <c r="C611352"/>
      <c r="D611352"/>
    </row>
    <row r="611353" spans="2:4" x14ac:dyDescent="0.3">
      <c r="B611353"/>
      <c r="C611353"/>
      <c r="D611353"/>
    </row>
    <row r="611354" spans="2:4" x14ac:dyDescent="0.3">
      <c r="B611354"/>
      <c r="C611354"/>
      <c r="D611354"/>
    </row>
    <row r="611355" spans="2:4" x14ac:dyDescent="0.3">
      <c r="B611355"/>
      <c r="C611355"/>
      <c r="D611355"/>
    </row>
    <row r="611356" spans="2:4" x14ac:dyDescent="0.3">
      <c r="B611356"/>
      <c r="C611356"/>
      <c r="D611356"/>
    </row>
    <row r="611357" spans="2:4" x14ac:dyDescent="0.3">
      <c r="B611357"/>
      <c r="C611357"/>
      <c r="D611357"/>
    </row>
    <row r="611358" spans="2:4" x14ac:dyDescent="0.3">
      <c r="B611358"/>
      <c r="C611358"/>
      <c r="D611358"/>
    </row>
    <row r="611359" spans="2:4" x14ac:dyDescent="0.3">
      <c r="B611359"/>
      <c r="C611359"/>
      <c r="D611359"/>
    </row>
    <row r="611360" spans="2:4" x14ac:dyDescent="0.3">
      <c r="B611360"/>
      <c r="C611360"/>
      <c r="D611360"/>
    </row>
    <row r="611361" spans="2:4" x14ac:dyDescent="0.3">
      <c r="B611361"/>
      <c r="C611361"/>
      <c r="D611361"/>
    </row>
    <row r="611362" spans="2:4" x14ac:dyDescent="0.3">
      <c r="B611362"/>
      <c r="C611362"/>
      <c r="D611362"/>
    </row>
    <row r="611363" spans="2:4" x14ac:dyDescent="0.3">
      <c r="B611363"/>
      <c r="C611363"/>
      <c r="D611363"/>
    </row>
    <row r="611364" spans="2:4" x14ac:dyDescent="0.3">
      <c r="B611364"/>
      <c r="C611364"/>
      <c r="D611364"/>
    </row>
    <row r="611365" spans="2:4" x14ac:dyDescent="0.3">
      <c r="B611365"/>
      <c r="C611365"/>
      <c r="D611365"/>
    </row>
    <row r="611366" spans="2:4" x14ac:dyDescent="0.3">
      <c r="B611366"/>
      <c r="C611366"/>
      <c r="D611366"/>
    </row>
    <row r="611367" spans="2:4" x14ac:dyDescent="0.3">
      <c r="B611367"/>
      <c r="C611367"/>
      <c r="D611367"/>
    </row>
    <row r="611368" spans="2:4" x14ac:dyDescent="0.3">
      <c r="B611368"/>
      <c r="C611368"/>
      <c r="D611368"/>
    </row>
    <row r="611369" spans="2:4" x14ac:dyDescent="0.3">
      <c r="B611369"/>
      <c r="C611369"/>
      <c r="D611369"/>
    </row>
    <row r="611370" spans="2:4" x14ac:dyDescent="0.3">
      <c r="B611370"/>
      <c r="C611370"/>
      <c r="D611370"/>
    </row>
    <row r="611371" spans="2:4" x14ac:dyDescent="0.3">
      <c r="B611371"/>
      <c r="C611371"/>
      <c r="D611371"/>
    </row>
    <row r="611372" spans="2:4" x14ac:dyDescent="0.3">
      <c r="B611372"/>
      <c r="C611372"/>
      <c r="D611372"/>
    </row>
    <row r="611373" spans="2:4" x14ac:dyDescent="0.3">
      <c r="B611373"/>
      <c r="C611373"/>
      <c r="D611373"/>
    </row>
    <row r="611374" spans="2:4" x14ac:dyDescent="0.3">
      <c r="B611374"/>
      <c r="C611374"/>
      <c r="D611374"/>
    </row>
    <row r="611375" spans="2:4" x14ac:dyDescent="0.3">
      <c r="B611375"/>
      <c r="C611375"/>
      <c r="D611375"/>
    </row>
    <row r="611376" spans="2:4" x14ac:dyDescent="0.3">
      <c r="B611376"/>
      <c r="C611376"/>
      <c r="D611376"/>
    </row>
    <row r="611377" spans="2:4" x14ac:dyDescent="0.3">
      <c r="B611377"/>
      <c r="C611377"/>
      <c r="D611377"/>
    </row>
    <row r="611378" spans="2:4" x14ac:dyDescent="0.3">
      <c r="B611378"/>
      <c r="C611378"/>
      <c r="D611378"/>
    </row>
    <row r="611379" spans="2:4" x14ac:dyDescent="0.3">
      <c r="B611379"/>
      <c r="C611379"/>
      <c r="D611379"/>
    </row>
    <row r="611380" spans="2:4" x14ac:dyDescent="0.3">
      <c r="B611380"/>
      <c r="C611380"/>
      <c r="D611380"/>
    </row>
    <row r="611381" spans="2:4" x14ac:dyDescent="0.3">
      <c r="B611381"/>
      <c r="C611381"/>
      <c r="D611381"/>
    </row>
    <row r="611382" spans="2:4" x14ac:dyDescent="0.3">
      <c r="B611382"/>
      <c r="C611382"/>
      <c r="D611382"/>
    </row>
    <row r="611383" spans="2:4" x14ac:dyDescent="0.3">
      <c r="B611383"/>
      <c r="C611383"/>
      <c r="D611383"/>
    </row>
    <row r="611384" spans="2:4" x14ac:dyDescent="0.3">
      <c r="B611384"/>
      <c r="C611384"/>
      <c r="D611384"/>
    </row>
    <row r="611385" spans="2:4" x14ac:dyDescent="0.3">
      <c r="B611385"/>
      <c r="C611385"/>
      <c r="D611385"/>
    </row>
    <row r="611386" spans="2:4" x14ac:dyDescent="0.3">
      <c r="B611386"/>
      <c r="C611386"/>
      <c r="D611386"/>
    </row>
    <row r="611387" spans="2:4" x14ac:dyDescent="0.3">
      <c r="B611387"/>
      <c r="C611387"/>
      <c r="D611387"/>
    </row>
    <row r="611388" spans="2:4" x14ac:dyDescent="0.3">
      <c r="B611388"/>
      <c r="C611388"/>
      <c r="D611388"/>
    </row>
    <row r="611389" spans="2:4" x14ac:dyDescent="0.3">
      <c r="B611389"/>
      <c r="C611389"/>
      <c r="D611389"/>
    </row>
    <row r="611390" spans="2:4" x14ac:dyDescent="0.3">
      <c r="B611390"/>
      <c r="C611390"/>
      <c r="D611390"/>
    </row>
    <row r="611391" spans="2:4" x14ac:dyDescent="0.3">
      <c r="B611391"/>
      <c r="C611391"/>
      <c r="D611391"/>
    </row>
    <row r="611392" spans="2:4" x14ac:dyDescent="0.3">
      <c r="B611392"/>
      <c r="C611392"/>
      <c r="D611392"/>
    </row>
    <row r="611393" spans="2:4" x14ac:dyDescent="0.3">
      <c r="B611393"/>
      <c r="C611393"/>
      <c r="D611393"/>
    </row>
    <row r="611394" spans="2:4" x14ac:dyDescent="0.3">
      <c r="B611394"/>
      <c r="C611394"/>
      <c r="D611394"/>
    </row>
    <row r="611395" spans="2:4" x14ac:dyDescent="0.3">
      <c r="B611395"/>
      <c r="C611395"/>
      <c r="D611395"/>
    </row>
    <row r="611396" spans="2:4" x14ac:dyDescent="0.3">
      <c r="B611396"/>
      <c r="C611396"/>
      <c r="D611396"/>
    </row>
    <row r="611397" spans="2:4" x14ac:dyDescent="0.3">
      <c r="B611397"/>
      <c r="C611397"/>
      <c r="D611397"/>
    </row>
    <row r="611398" spans="2:4" x14ac:dyDescent="0.3">
      <c r="B611398"/>
      <c r="C611398"/>
      <c r="D611398"/>
    </row>
    <row r="611399" spans="2:4" x14ac:dyDescent="0.3">
      <c r="B611399"/>
      <c r="C611399"/>
      <c r="D611399"/>
    </row>
    <row r="611400" spans="2:4" x14ac:dyDescent="0.3">
      <c r="B611400"/>
      <c r="C611400"/>
      <c r="D611400"/>
    </row>
    <row r="611401" spans="2:4" x14ac:dyDescent="0.3">
      <c r="B611401"/>
      <c r="C611401"/>
      <c r="D611401"/>
    </row>
    <row r="611402" spans="2:4" x14ac:dyDescent="0.3">
      <c r="B611402"/>
      <c r="C611402"/>
      <c r="D611402"/>
    </row>
    <row r="611403" spans="2:4" x14ac:dyDescent="0.3">
      <c r="B611403"/>
      <c r="C611403"/>
      <c r="D611403"/>
    </row>
    <row r="611404" spans="2:4" x14ac:dyDescent="0.3">
      <c r="B611404"/>
      <c r="C611404"/>
      <c r="D611404"/>
    </row>
    <row r="611405" spans="2:4" x14ac:dyDescent="0.3">
      <c r="B611405"/>
      <c r="C611405"/>
      <c r="D611405"/>
    </row>
    <row r="611406" spans="2:4" x14ac:dyDescent="0.3">
      <c r="B611406"/>
      <c r="C611406"/>
      <c r="D611406"/>
    </row>
    <row r="611407" spans="2:4" x14ac:dyDescent="0.3">
      <c r="B611407"/>
      <c r="C611407"/>
      <c r="D611407"/>
    </row>
    <row r="611408" spans="2:4" x14ac:dyDescent="0.3">
      <c r="B611408"/>
      <c r="C611408"/>
      <c r="D611408"/>
    </row>
    <row r="611409" spans="2:4" x14ac:dyDescent="0.3">
      <c r="B611409"/>
      <c r="C611409"/>
      <c r="D611409"/>
    </row>
    <row r="611410" spans="2:4" x14ac:dyDescent="0.3">
      <c r="B611410"/>
      <c r="C611410"/>
      <c r="D611410"/>
    </row>
    <row r="611411" spans="2:4" x14ac:dyDescent="0.3">
      <c r="B611411"/>
      <c r="C611411"/>
      <c r="D611411"/>
    </row>
    <row r="611412" spans="2:4" x14ac:dyDescent="0.3">
      <c r="B611412"/>
      <c r="C611412"/>
      <c r="D611412"/>
    </row>
    <row r="611413" spans="2:4" x14ac:dyDescent="0.3">
      <c r="B611413"/>
      <c r="C611413"/>
      <c r="D611413"/>
    </row>
    <row r="611414" spans="2:4" x14ac:dyDescent="0.3">
      <c r="B611414"/>
      <c r="C611414"/>
      <c r="D611414"/>
    </row>
    <row r="611415" spans="2:4" x14ac:dyDescent="0.3">
      <c r="B611415"/>
      <c r="C611415"/>
      <c r="D611415"/>
    </row>
    <row r="611416" spans="2:4" x14ac:dyDescent="0.3">
      <c r="B611416"/>
      <c r="C611416"/>
      <c r="D611416"/>
    </row>
    <row r="611417" spans="2:4" x14ac:dyDescent="0.3">
      <c r="B611417"/>
      <c r="C611417"/>
      <c r="D611417"/>
    </row>
    <row r="611418" spans="2:4" x14ac:dyDescent="0.3">
      <c r="B611418"/>
      <c r="C611418"/>
      <c r="D611418"/>
    </row>
    <row r="611419" spans="2:4" x14ac:dyDescent="0.3">
      <c r="B611419"/>
      <c r="C611419"/>
      <c r="D611419"/>
    </row>
    <row r="611420" spans="2:4" x14ac:dyDescent="0.3">
      <c r="B611420"/>
      <c r="C611420"/>
      <c r="D611420"/>
    </row>
    <row r="611421" spans="2:4" x14ac:dyDescent="0.3">
      <c r="B611421"/>
      <c r="C611421"/>
      <c r="D611421"/>
    </row>
    <row r="611422" spans="2:4" x14ac:dyDescent="0.3">
      <c r="B611422"/>
      <c r="C611422"/>
      <c r="D611422"/>
    </row>
    <row r="611423" spans="2:4" x14ac:dyDescent="0.3">
      <c r="B611423"/>
      <c r="C611423"/>
      <c r="D611423"/>
    </row>
    <row r="611424" spans="2:4" x14ac:dyDescent="0.3">
      <c r="B611424"/>
      <c r="C611424"/>
      <c r="D611424"/>
    </row>
    <row r="611425" spans="2:4" x14ac:dyDescent="0.3">
      <c r="B611425"/>
      <c r="C611425"/>
      <c r="D611425"/>
    </row>
    <row r="611426" spans="2:4" x14ac:dyDescent="0.3">
      <c r="B611426"/>
      <c r="C611426"/>
      <c r="D611426"/>
    </row>
    <row r="611427" spans="2:4" x14ac:dyDescent="0.3">
      <c r="B611427"/>
      <c r="C611427"/>
      <c r="D611427"/>
    </row>
    <row r="611428" spans="2:4" x14ac:dyDescent="0.3">
      <c r="B611428"/>
      <c r="C611428"/>
      <c r="D611428"/>
    </row>
    <row r="611429" spans="2:4" x14ac:dyDescent="0.3">
      <c r="B611429"/>
      <c r="C611429"/>
      <c r="D611429"/>
    </row>
    <row r="611430" spans="2:4" x14ac:dyDescent="0.3">
      <c r="B611430"/>
      <c r="C611430"/>
      <c r="D611430"/>
    </row>
    <row r="611431" spans="2:4" x14ac:dyDescent="0.3">
      <c r="B611431"/>
      <c r="C611431"/>
      <c r="D611431"/>
    </row>
    <row r="611432" spans="2:4" x14ac:dyDescent="0.3">
      <c r="B611432"/>
      <c r="C611432"/>
      <c r="D611432"/>
    </row>
    <row r="611433" spans="2:4" x14ac:dyDescent="0.3">
      <c r="B611433"/>
      <c r="C611433"/>
      <c r="D611433"/>
    </row>
    <row r="611434" spans="2:4" x14ac:dyDescent="0.3">
      <c r="B611434"/>
      <c r="C611434"/>
      <c r="D611434"/>
    </row>
    <row r="611435" spans="2:4" x14ac:dyDescent="0.3">
      <c r="B611435"/>
      <c r="C611435"/>
      <c r="D611435"/>
    </row>
    <row r="611436" spans="2:4" x14ac:dyDescent="0.3">
      <c r="B611436"/>
      <c r="C611436"/>
      <c r="D611436"/>
    </row>
    <row r="611437" spans="2:4" x14ac:dyDescent="0.3">
      <c r="B611437"/>
      <c r="C611437"/>
      <c r="D611437"/>
    </row>
    <row r="611438" spans="2:4" x14ac:dyDescent="0.3">
      <c r="B611438"/>
      <c r="C611438"/>
      <c r="D611438"/>
    </row>
    <row r="611439" spans="2:4" x14ac:dyDescent="0.3">
      <c r="B611439"/>
      <c r="C611439"/>
      <c r="D611439"/>
    </row>
    <row r="611440" spans="2:4" x14ac:dyDescent="0.3">
      <c r="B611440"/>
      <c r="C611440"/>
      <c r="D611440"/>
    </row>
    <row r="611441" spans="2:4" x14ac:dyDescent="0.3">
      <c r="B611441"/>
      <c r="C611441"/>
      <c r="D611441"/>
    </row>
    <row r="611442" spans="2:4" x14ac:dyDescent="0.3">
      <c r="B611442"/>
      <c r="C611442"/>
      <c r="D611442"/>
    </row>
    <row r="611443" spans="2:4" x14ac:dyDescent="0.3">
      <c r="B611443"/>
      <c r="C611443"/>
      <c r="D611443"/>
    </row>
    <row r="611444" spans="2:4" x14ac:dyDescent="0.3">
      <c r="B611444"/>
      <c r="C611444"/>
      <c r="D611444"/>
    </row>
    <row r="611445" spans="2:4" x14ac:dyDescent="0.3">
      <c r="B611445"/>
      <c r="C611445"/>
      <c r="D611445"/>
    </row>
    <row r="611446" spans="2:4" x14ac:dyDescent="0.3">
      <c r="B611446"/>
      <c r="C611446"/>
      <c r="D611446"/>
    </row>
    <row r="611447" spans="2:4" x14ac:dyDescent="0.3">
      <c r="B611447"/>
      <c r="C611447"/>
      <c r="D611447"/>
    </row>
    <row r="611448" spans="2:4" x14ac:dyDescent="0.3">
      <c r="B611448"/>
      <c r="C611448"/>
      <c r="D611448"/>
    </row>
    <row r="611449" spans="2:4" x14ac:dyDescent="0.3">
      <c r="B611449"/>
      <c r="C611449"/>
      <c r="D611449"/>
    </row>
    <row r="611450" spans="2:4" x14ac:dyDescent="0.3">
      <c r="B611450"/>
      <c r="C611450"/>
      <c r="D611450"/>
    </row>
    <row r="611451" spans="2:4" x14ac:dyDescent="0.3">
      <c r="B611451"/>
      <c r="C611451"/>
      <c r="D611451"/>
    </row>
    <row r="611452" spans="2:4" x14ac:dyDescent="0.3">
      <c r="B611452"/>
      <c r="C611452"/>
      <c r="D611452"/>
    </row>
    <row r="611453" spans="2:4" x14ac:dyDescent="0.3">
      <c r="B611453"/>
      <c r="C611453"/>
      <c r="D611453"/>
    </row>
    <row r="611454" spans="2:4" x14ac:dyDescent="0.3">
      <c r="B611454"/>
      <c r="C611454"/>
      <c r="D611454"/>
    </row>
    <row r="611455" spans="2:4" x14ac:dyDescent="0.3">
      <c r="B611455"/>
      <c r="C611455"/>
      <c r="D611455"/>
    </row>
    <row r="611456" spans="2:4" x14ac:dyDescent="0.3">
      <c r="B611456"/>
      <c r="C611456"/>
      <c r="D611456"/>
    </row>
    <row r="611457" spans="2:4" x14ac:dyDescent="0.3">
      <c r="B611457"/>
      <c r="C611457"/>
      <c r="D611457"/>
    </row>
    <row r="611458" spans="2:4" x14ac:dyDescent="0.3">
      <c r="B611458"/>
      <c r="C611458"/>
      <c r="D611458"/>
    </row>
    <row r="611459" spans="2:4" x14ac:dyDescent="0.3">
      <c r="B611459"/>
      <c r="C611459"/>
      <c r="D611459"/>
    </row>
    <row r="611460" spans="2:4" x14ac:dyDescent="0.3">
      <c r="B611460"/>
      <c r="C611460"/>
      <c r="D611460"/>
    </row>
    <row r="611461" spans="2:4" x14ac:dyDescent="0.3">
      <c r="B611461"/>
      <c r="C611461"/>
      <c r="D611461"/>
    </row>
    <row r="611462" spans="2:4" x14ac:dyDescent="0.3">
      <c r="B611462"/>
      <c r="C611462"/>
      <c r="D611462"/>
    </row>
    <row r="611463" spans="2:4" x14ac:dyDescent="0.3">
      <c r="B611463"/>
      <c r="C611463"/>
      <c r="D611463"/>
    </row>
    <row r="611464" spans="2:4" x14ac:dyDescent="0.3">
      <c r="B611464"/>
      <c r="C611464"/>
      <c r="D611464"/>
    </row>
    <row r="611465" spans="2:4" x14ac:dyDescent="0.3">
      <c r="B611465"/>
      <c r="C611465"/>
      <c r="D611465"/>
    </row>
    <row r="611466" spans="2:4" x14ac:dyDescent="0.3">
      <c r="B611466"/>
      <c r="C611466"/>
      <c r="D611466"/>
    </row>
    <row r="611467" spans="2:4" x14ac:dyDescent="0.3">
      <c r="B611467"/>
      <c r="C611467"/>
      <c r="D611467"/>
    </row>
    <row r="611468" spans="2:4" x14ac:dyDescent="0.3">
      <c r="B611468"/>
      <c r="C611468"/>
      <c r="D611468"/>
    </row>
    <row r="611469" spans="2:4" x14ac:dyDescent="0.3">
      <c r="B611469"/>
      <c r="C611469"/>
      <c r="D611469"/>
    </row>
    <row r="611470" spans="2:4" x14ac:dyDescent="0.3">
      <c r="B611470"/>
      <c r="C611470"/>
      <c r="D611470"/>
    </row>
    <row r="611471" spans="2:4" x14ac:dyDescent="0.3">
      <c r="B611471"/>
      <c r="C611471"/>
      <c r="D611471"/>
    </row>
    <row r="611472" spans="2:4" x14ac:dyDescent="0.3">
      <c r="B611472"/>
      <c r="C611472"/>
      <c r="D611472"/>
    </row>
    <row r="611473" spans="2:4" x14ac:dyDescent="0.3">
      <c r="B611473"/>
      <c r="C611473"/>
      <c r="D611473"/>
    </row>
    <row r="611474" spans="2:4" x14ac:dyDescent="0.3">
      <c r="B611474"/>
      <c r="C611474"/>
      <c r="D611474"/>
    </row>
    <row r="611475" spans="2:4" x14ac:dyDescent="0.3">
      <c r="B611475"/>
      <c r="C611475"/>
      <c r="D611475"/>
    </row>
    <row r="611476" spans="2:4" x14ac:dyDescent="0.3">
      <c r="B611476"/>
      <c r="C611476"/>
      <c r="D611476"/>
    </row>
    <row r="611477" spans="2:4" x14ac:dyDescent="0.3">
      <c r="B611477"/>
      <c r="C611477"/>
      <c r="D611477"/>
    </row>
    <row r="611478" spans="2:4" x14ac:dyDescent="0.3">
      <c r="B611478"/>
      <c r="C611478"/>
      <c r="D611478"/>
    </row>
    <row r="611479" spans="2:4" x14ac:dyDescent="0.3">
      <c r="B611479"/>
      <c r="C611479"/>
      <c r="D611479"/>
    </row>
    <row r="611480" spans="2:4" x14ac:dyDescent="0.3">
      <c r="B611480"/>
      <c r="C611480"/>
      <c r="D611480"/>
    </row>
    <row r="611481" spans="2:4" x14ac:dyDescent="0.3">
      <c r="B611481"/>
      <c r="C611481"/>
      <c r="D611481"/>
    </row>
    <row r="611482" spans="2:4" x14ac:dyDescent="0.3">
      <c r="B611482"/>
      <c r="C611482"/>
      <c r="D611482"/>
    </row>
    <row r="611483" spans="2:4" x14ac:dyDescent="0.3">
      <c r="B611483"/>
      <c r="C611483"/>
      <c r="D611483"/>
    </row>
    <row r="611484" spans="2:4" x14ac:dyDescent="0.3">
      <c r="B611484"/>
      <c r="C611484"/>
      <c r="D611484"/>
    </row>
    <row r="611485" spans="2:4" x14ac:dyDescent="0.3">
      <c r="B611485"/>
      <c r="C611485"/>
      <c r="D611485"/>
    </row>
    <row r="611486" spans="2:4" x14ac:dyDescent="0.3">
      <c r="B611486"/>
      <c r="C611486"/>
      <c r="D611486"/>
    </row>
    <row r="611487" spans="2:4" x14ac:dyDescent="0.3">
      <c r="B611487"/>
      <c r="C611487"/>
      <c r="D611487"/>
    </row>
    <row r="611488" spans="2:4" x14ac:dyDescent="0.3">
      <c r="B611488"/>
      <c r="C611488"/>
      <c r="D611488"/>
    </row>
    <row r="611489" spans="2:4" x14ac:dyDescent="0.3">
      <c r="B611489"/>
      <c r="C611489"/>
      <c r="D611489"/>
    </row>
    <row r="611490" spans="2:4" x14ac:dyDescent="0.3">
      <c r="B611490"/>
      <c r="C611490"/>
      <c r="D611490"/>
    </row>
    <row r="611491" spans="2:4" x14ac:dyDescent="0.3">
      <c r="B611491"/>
      <c r="C611491"/>
      <c r="D611491"/>
    </row>
    <row r="611492" spans="2:4" x14ac:dyDescent="0.3">
      <c r="B611492"/>
      <c r="C611492"/>
      <c r="D611492"/>
    </row>
    <row r="611493" spans="2:4" x14ac:dyDescent="0.3">
      <c r="B611493"/>
      <c r="C611493"/>
      <c r="D611493"/>
    </row>
    <row r="611494" spans="2:4" x14ac:dyDescent="0.3">
      <c r="B611494"/>
      <c r="C611494"/>
      <c r="D611494"/>
    </row>
    <row r="611495" spans="2:4" x14ac:dyDescent="0.3">
      <c r="B611495"/>
      <c r="C611495"/>
      <c r="D611495"/>
    </row>
    <row r="611496" spans="2:4" x14ac:dyDescent="0.3">
      <c r="B611496"/>
      <c r="C611496"/>
      <c r="D611496"/>
    </row>
    <row r="611497" spans="2:4" x14ac:dyDescent="0.3">
      <c r="B611497"/>
      <c r="C611497"/>
      <c r="D611497"/>
    </row>
    <row r="611498" spans="2:4" x14ac:dyDescent="0.3">
      <c r="B611498"/>
      <c r="C611498"/>
      <c r="D611498"/>
    </row>
    <row r="611499" spans="2:4" x14ac:dyDescent="0.3">
      <c r="B611499"/>
      <c r="C611499"/>
      <c r="D611499"/>
    </row>
    <row r="611500" spans="2:4" x14ac:dyDescent="0.3">
      <c r="B611500"/>
      <c r="C611500"/>
      <c r="D611500"/>
    </row>
    <row r="611501" spans="2:4" x14ac:dyDescent="0.3">
      <c r="B611501"/>
      <c r="C611501"/>
      <c r="D611501"/>
    </row>
    <row r="611502" spans="2:4" x14ac:dyDescent="0.3">
      <c r="B611502"/>
      <c r="C611502"/>
      <c r="D611502"/>
    </row>
    <row r="611503" spans="2:4" x14ac:dyDescent="0.3">
      <c r="B611503"/>
      <c r="C611503"/>
      <c r="D611503"/>
    </row>
    <row r="611504" spans="2:4" x14ac:dyDescent="0.3">
      <c r="B611504"/>
      <c r="C611504"/>
      <c r="D611504"/>
    </row>
    <row r="611505" spans="2:4" x14ac:dyDescent="0.3">
      <c r="B611505"/>
      <c r="C611505"/>
      <c r="D611505"/>
    </row>
    <row r="611506" spans="2:4" x14ac:dyDescent="0.3">
      <c r="B611506"/>
      <c r="C611506"/>
      <c r="D611506"/>
    </row>
    <row r="611507" spans="2:4" x14ac:dyDescent="0.3">
      <c r="B611507"/>
      <c r="C611507"/>
      <c r="D611507"/>
    </row>
    <row r="611508" spans="2:4" x14ac:dyDescent="0.3">
      <c r="B611508"/>
      <c r="C611508"/>
      <c r="D611508"/>
    </row>
    <row r="611509" spans="2:4" x14ac:dyDescent="0.3">
      <c r="B611509"/>
      <c r="C611509"/>
      <c r="D611509"/>
    </row>
    <row r="611510" spans="2:4" x14ac:dyDescent="0.3">
      <c r="B611510"/>
      <c r="C611510"/>
      <c r="D611510"/>
    </row>
    <row r="611511" spans="2:4" x14ac:dyDescent="0.3">
      <c r="B611511"/>
      <c r="C611511"/>
      <c r="D611511"/>
    </row>
    <row r="611512" spans="2:4" x14ac:dyDescent="0.3">
      <c r="B611512"/>
      <c r="C611512"/>
      <c r="D611512"/>
    </row>
    <row r="611513" spans="2:4" x14ac:dyDescent="0.3">
      <c r="B611513"/>
      <c r="C611513"/>
      <c r="D611513"/>
    </row>
    <row r="611514" spans="2:4" x14ac:dyDescent="0.3">
      <c r="B611514"/>
      <c r="C611514"/>
      <c r="D611514"/>
    </row>
    <row r="611515" spans="2:4" x14ac:dyDescent="0.3">
      <c r="B611515"/>
      <c r="C611515"/>
      <c r="D611515"/>
    </row>
    <row r="611516" spans="2:4" x14ac:dyDescent="0.3">
      <c r="B611516"/>
      <c r="C611516"/>
      <c r="D611516"/>
    </row>
    <row r="611517" spans="2:4" x14ac:dyDescent="0.3">
      <c r="B611517"/>
      <c r="C611517"/>
      <c r="D611517"/>
    </row>
    <row r="611518" spans="2:4" x14ac:dyDescent="0.3">
      <c r="B611518"/>
      <c r="C611518"/>
      <c r="D611518"/>
    </row>
    <row r="611519" spans="2:4" x14ac:dyDescent="0.3">
      <c r="B611519"/>
      <c r="C611519"/>
      <c r="D611519"/>
    </row>
    <row r="611520" spans="2:4" x14ac:dyDescent="0.3">
      <c r="B611520"/>
      <c r="C611520"/>
      <c r="D611520"/>
    </row>
    <row r="611521" spans="2:4" x14ac:dyDescent="0.3">
      <c r="B611521"/>
      <c r="C611521"/>
      <c r="D611521"/>
    </row>
    <row r="611522" spans="2:4" x14ac:dyDescent="0.3">
      <c r="B611522"/>
      <c r="C611522"/>
      <c r="D611522"/>
    </row>
    <row r="611523" spans="2:4" x14ac:dyDescent="0.3">
      <c r="B611523"/>
      <c r="C611523"/>
      <c r="D611523"/>
    </row>
    <row r="611524" spans="2:4" x14ac:dyDescent="0.3">
      <c r="B611524"/>
      <c r="C611524"/>
      <c r="D611524"/>
    </row>
    <row r="611525" spans="2:4" x14ac:dyDescent="0.3">
      <c r="B611525"/>
      <c r="C611525"/>
      <c r="D611525"/>
    </row>
    <row r="611526" spans="2:4" x14ac:dyDescent="0.3">
      <c r="B611526"/>
      <c r="C611526"/>
      <c r="D611526"/>
    </row>
    <row r="611527" spans="2:4" x14ac:dyDescent="0.3">
      <c r="B611527"/>
      <c r="C611527"/>
      <c r="D611527"/>
    </row>
    <row r="611528" spans="2:4" x14ac:dyDescent="0.3">
      <c r="B611528"/>
      <c r="C611528"/>
      <c r="D611528"/>
    </row>
    <row r="611529" spans="2:4" x14ac:dyDescent="0.3">
      <c r="B611529"/>
      <c r="C611529"/>
      <c r="D611529"/>
    </row>
    <row r="611530" spans="2:4" x14ac:dyDescent="0.3">
      <c r="B611530"/>
      <c r="C611530"/>
      <c r="D611530"/>
    </row>
    <row r="611531" spans="2:4" x14ac:dyDescent="0.3">
      <c r="B611531"/>
      <c r="C611531"/>
      <c r="D611531"/>
    </row>
    <row r="611532" spans="2:4" x14ac:dyDescent="0.3">
      <c r="B611532"/>
      <c r="C611532"/>
      <c r="D611532"/>
    </row>
    <row r="611533" spans="2:4" x14ac:dyDescent="0.3">
      <c r="B611533"/>
      <c r="C611533"/>
      <c r="D611533"/>
    </row>
    <row r="611534" spans="2:4" x14ac:dyDescent="0.3">
      <c r="B611534"/>
      <c r="C611534"/>
      <c r="D611534"/>
    </row>
    <row r="611535" spans="2:4" x14ac:dyDescent="0.3">
      <c r="B611535"/>
      <c r="C611535"/>
      <c r="D611535"/>
    </row>
    <row r="611536" spans="2:4" x14ac:dyDescent="0.3">
      <c r="B611536"/>
      <c r="C611536"/>
      <c r="D611536"/>
    </row>
    <row r="611537" spans="2:4" x14ac:dyDescent="0.3">
      <c r="B611537"/>
      <c r="C611537"/>
      <c r="D611537"/>
    </row>
    <row r="611538" spans="2:4" x14ac:dyDescent="0.3">
      <c r="B611538"/>
      <c r="C611538"/>
      <c r="D611538"/>
    </row>
    <row r="611539" spans="2:4" x14ac:dyDescent="0.3">
      <c r="B611539"/>
      <c r="C611539"/>
      <c r="D611539"/>
    </row>
    <row r="611540" spans="2:4" x14ac:dyDescent="0.3">
      <c r="B611540"/>
      <c r="C611540"/>
      <c r="D611540"/>
    </row>
    <row r="611541" spans="2:4" x14ac:dyDescent="0.3">
      <c r="B611541"/>
      <c r="C611541"/>
      <c r="D611541"/>
    </row>
    <row r="611542" spans="2:4" x14ac:dyDescent="0.3">
      <c r="B611542"/>
      <c r="C611542"/>
      <c r="D611542"/>
    </row>
    <row r="611543" spans="2:4" x14ac:dyDescent="0.3">
      <c r="B611543"/>
      <c r="C611543"/>
      <c r="D611543"/>
    </row>
    <row r="611544" spans="2:4" x14ac:dyDescent="0.3">
      <c r="B611544"/>
      <c r="C611544"/>
      <c r="D611544"/>
    </row>
    <row r="611545" spans="2:4" x14ac:dyDescent="0.3">
      <c r="B611545"/>
      <c r="C611545"/>
      <c r="D611545"/>
    </row>
    <row r="611546" spans="2:4" x14ac:dyDescent="0.3">
      <c r="B611546"/>
      <c r="C611546"/>
      <c r="D611546"/>
    </row>
    <row r="611547" spans="2:4" x14ac:dyDescent="0.3">
      <c r="B611547"/>
      <c r="C611547"/>
      <c r="D611547"/>
    </row>
    <row r="611548" spans="2:4" x14ac:dyDescent="0.3">
      <c r="B611548"/>
      <c r="C611548"/>
      <c r="D611548"/>
    </row>
    <row r="611549" spans="2:4" x14ac:dyDescent="0.3">
      <c r="B611549"/>
      <c r="C611549"/>
      <c r="D611549"/>
    </row>
    <row r="611550" spans="2:4" x14ac:dyDescent="0.3">
      <c r="B611550"/>
      <c r="C611550"/>
      <c r="D611550"/>
    </row>
    <row r="611551" spans="2:4" x14ac:dyDescent="0.3">
      <c r="B611551"/>
      <c r="C611551"/>
      <c r="D611551"/>
    </row>
    <row r="611552" spans="2:4" x14ac:dyDescent="0.3">
      <c r="B611552"/>
      <c r="C611552"/>
      <c r="D611552"/>
    </row>
    <row r="611553" spans="2:4" x14ac:dyDescent="0.3">
      <c r="B611553"/>
      <c r="C611553"/>
      <c r="D611553"/>
    </row>
    <row r="611554" spans="2:4" x14ac:dyDescent="0.3">
      <c r="B611554"/>
      <c r="C611554"/>
      <c r="D611554"/>
    </row>
    <row r="611555" spans="2:4" x14ac:dyDescent="0.3">
      <c r="B611555"/>
      <c r="C611555"/>
      <c r="D611555"/>
    </row>
    <row r="611556" spans="2:4" x14ac:dyDescent="0.3">
      <c r="B611556"/>
      <c r="C611556"/>
      <c r="D611556"/>
    </row>
    <row r="611557" spans="2:4" x14ac:dyDescent="0.3">
      <c r="B611557"/>
      <c r="C611557"/>
      <c r="D611557"/>
    </row>
    <row r="611558" spans="2:4" x14ac:dyDescent="0.3">
      <c r="B611558"/>
      <c r="C611558"/>
      <c r="D611558"/>
    </row>
    <row r="611559" spans="2:4" x14ac:dyDescent="0.3">
      <c r="B611559"/>
      <c r="C611559"/>
      <c r="D611559"/>
    </row>
    <row r="611560" spans="2:4" x14ac:dyDescent="0.3">
      <c r="B611560"/>
      <c r="C611560"/>
      <c r="D611560"/>
    </row>
    <row r="611561" spans="2:4" x14ac:dyDescent="0.3">
      <c r="B611561"/>
      <c r="C611561"/>
      <c r="D611561"/>
    </row>
    <row r="611562" spans="2:4" x14ac:dyDescent="0.3">
      <c r="B611562"/>
      <c r="C611562"/>
      <c r="D611562"/>
    </row>
    <row r="611563" spans="2:4" x14ac:dyDescent="0.3">
      <c r="B611563"/>
      <c r="C611563"/>
      <c r="D611563"/>
    </row>
    <row r="611564" spans="2:4" x14ac:dyDescent="0.3">
      <c r="B611564"/>
      <c r="C611564"/>
      <c r="D611564"/>
    </row>
    <row r="611565" spans="2:4" x14ac:dyDescent="0.3">
      <c r="B611565"/>
      <c r="C611565"/>
      <c r="D611565"/>
    </row>
    <row r="611566" spans="2:4" x14ac:dyDescent="0.3">
      <c r="B611566"/>
      <c r="C611566"/>
      <c r="D611566"/>
    </row>
    <row r="611567" spans="2:4" x14ac:dyDescent="0.3">
      <c r="B611567"/>
      <c r="C611567"/>
      <c r="D611567"/>
    </row>
    <row r="611568" spans="2:4" x14ac:dyDescent="0.3">
      <c r="B611568"/>
      <c r="C611568"/>
      <c r="D611568"/>
    </row>
    <row r="611569" spans="2:4" x14ac:dyDescent="0.3">
      <c r="B611569"/>
      <c r="C611569"/>
      <c r="D611569"/>
    </row>
    <row r="611570" spans="2:4" x14ac:dyDescent="0.3">
      <c r="B611570"/>
      <c r="C611570"/>
      <c r="D611570"/>
    </row>
    <row r="611571" spans="2:4" x14ac:dyDescent="0.3">
      <c r="B611571"/>
      <c r="C611571"/>
      <c r="D611571"/>
    </row>
    <row r="611572" spans="2:4" x14ac:dyDescent="0.3">
      <c r="B611572"/>
      <c r="C611572"/>
      <c r="D611572"/>
    </row>
    <row r="611573" spans="2:4" x14ac:dyDescent="0.3">
      <c r="B611573"/>
      <c r="C611573"/>
      <c r="D611573"/>
    </row>
    <row r="611574" spans="2:4" x14ac:dyDescent="0.3">
      <c r="B611574"/>
      <c r="C611574"/>
      <c r="D611574"/>
    </row>
    <row r="611575" spans="2:4" x14ac:dyDescent="0.3">
      <c r="B611575"/>
      <c r="C611575"/>
      <c r="D611575"/>
    </row>
    <row r="611576" spans="2:4" x14ac:dyDescent="0.3">
      <c r="B611576"/>
      <c r="C611576"/>
      <c r="D611576"/>
    </row>
    <row r="611577" spans="2:4" x14ac:dyDescent="0.3">
      <c r="B611577"/>
      <c r="C611577"/>
      <c r="D611577"/>
    </row>
    <row r="611578" spans="2:4" x14ac:dyDescent="0.3">
      <c r="B611578"/>
      <c r="C611578"/>
      <c r="D611578"/>
    </row>
    <row r="611579" spans="2:4" x14ac:dyDescent="0.3">
      <c r="B611579"/>
      <c r="C611579"/>
      <c r="D611579"/>
    </row>
    <row r="611580" spans="2:4" x14ac:dyDescent="0.3">
      <c r="B611580"/>
      <c r="C611580"/>
      <c r="D611580"/>
    </row>
    <row r="611581" spans="2:4" x14ac:dyDescent="0.3">
      <c r="B611581"/>
      <c r="C611581"/>
      <c r="D611581"/>
    </row>
    <row r="611582" spans="2:4" x14ac:dyDescent="0.3">
      <c r="B611582"/>
      <c r="C611582"/>
      <c r="D611582"/>
    </row>
    <row r="611583" spans="2:4" x14ac:dyDescent="0.3">
      <c r="B611583"/>
      <c r="C611583"/>
      <c r="D611583"/>
    </row>
    <row r="611584" spans="2:4" x14ac:dyDescent="0.3">
      <c r="B611584"/>
      <c r="C611584"/>
      <c r="D611584"/>
    </row>
    <row r="611585" spans="2:4" x14ac:dyDescent="0.3">
      <c r="B611585"/>
      <c r="C611585"/>
      <c r="D611585"/>
    </row>
    <row r="611586" spans="2:4" x14ac:dyDescent="0.3">
      <c r="B611586"/>
      <c r="C611586"/>
      <c r="D611586"/>
    </row>
    <row r="611587" spans="2:4" x14ac:dyDescent="0.3">
      <c r="B611587"/>
      <c r="C611587"/>
      <c r="D611587"/>
    </row>
    <row r="611588" spans="2:4" x14ac:dyDescent="0.3">
      <c r="B611588"/>
      <c r="C611588"/>
      <c r="D611588"/>
    </row>
    <row r="611589" spans="2:4" x14ac:dyDescent="0.3">
      <c r="B611589"/>
      <c r="C611589"/>
      <c r="D611589"/>
    </row>
    <row r="611590" spans="2:4" x14ac:dyDescent="0.3">
      <c r="B611590"/>
      <c r="C611590"/>
      <c r="D611590"/>
    </row>
    <row r="611591" spans="2:4" x14ac:dyDescent="0.3">
      <c r="B611591"/>
      <c r="C611591"/>
      <c r="D611591"/>
    </row>
    <row r="611592" spans="2:4" x14ac:dyDescent="0.3">
      <c r="B611592"/>
      <c r="C611592"/>
      <c r="D611592"/>
    </row>
    <row r="611593" spans="2:4" x14ac:dyDescent="0.3">
      <c r="B611593"/>
      <c r="C611593"/>
      <c r="D611593"/>
    </row>
    <row r="611594" spans="2:4" x14ac:dyDescent="0.3">
      <c r="B611594"/>
      <c r="C611594"/>
      <c r="D611594"/>
    </row>
    <row r="611595" spans="2:4" x14ac:dyDescent="0.3">
      <c r="B611595"/>
      <c r="C611595"/>
      <c r="D611595"/>
    </row>
    <row r="611596" spans="2:4" x14ac:dyDescent="0.3">
      <c r="B611596"/>
      <c r="C611596"/>
      <c r="D611596"/>
    </row>
    <row r="611597" spans="2:4" x14ac:dyDescent="0.3">
      <c r="B611597"/>
      <c r="C611597"/>
      <c r="D611597"/>
    </row>
    <row r="611598" spans="2:4" x14ac:dyDescent="0.3">
      <c r="B611598"/>
      <c r="C611598"/>
      <c r="D611598"/>
    </row>
    <row r="611599" spans="2:4" x14ac:dyDescent="0.3">
      <c r="B611599"/>
      <c r="C611599"/>
      <c r="D611599"/>
    </row>
    <row r="611600" spans="2:4" x14ac:dyDescent="0.3">
      <c r="B611600"/>
      <c r="C611600"/>
      <c r="D611600"/>
    </row>
    <row r="611601" spans="2:4" x14ac:dyDescent="0.3">
      <c r="B611601"/>
      <c r="C611601"/>
      <c r="D611601"/>
    </row>
    <row r="611602" spans="2:4" x14ac:dyDescent="0.3">
      <c r="B611602"/>
      <c r="C611602"/>
      <c r="D611602"/>
    </row>
    <row r="611603" spans="2:4" x14ac:dyDescent="0.3">
      <c r="B611603"/>
      <c r="C611603"/>
      <c r="D611603"/>
    </row>
    <row r="611604" spans="2:4" x14ac:dyDescent="0.3">
      <c r="B611604"/>
      <c r="C611604"/>
      <c r="D611604"/>
    </row>
    <row r="611605" spans="2:4" x14ac:dyDescent="0.3">
      <c r="B611605"/>
      <c r="C611605"/>
      <c r="D611605"/>
    </row>
    <row r="611606" spans="2:4" x14ac:dyDescent="0.3">
      <c r="B611606"/>
      <c r="C611606"/>
      <c r="D611606"/>
    </row>
    <row r="611607" spans="2:4" x14ac:dyDescent="0.3">
      <c r="B611607"/>
      <c r="C611607"/>
      <c r="D611607"/>
    </row>
    <row r="611608" spans="2:4" x14ac:dyDescent="0.3">
      <c r="B611608"/>
      <c r="C611608"/>
      <c r="D611608"/>
    </row>
    <row r="611609" spans="2:4" x14ac:dyDescent="0.3">
      <c r="B611609"/>
      <c r="C611609"/>
      <c r="D611609"/>
    </row>
    <row r="611610" spans="2:4" x14ac:dyDescent="0.3">
      <c r="B611610"/>
      <c r="C611610"/>
      <c r="D611610"/>
    </row>
    <row r="611611" spans="2:4" x14ac:dyDescent="0.3">
      <c r="B611611"/>
      <c r="C611611"/>
      <c r="D611611"/>
    </row>
    <row r="611612" spans="2:4" x14ac:dyDescent="0.3">
      <c r="B611612"/>
      <c r="C611612"/>
      <c r="D611612"/>
    </row>
    <row r="611613" spans="2:4" x14ac:dyDescent="0.3">
      <c r="B611613"/>
      <c r="C611613"/>
      <c r="D611613"/>
    </row>
    <row r="611614" spans="2:4" x14ac:dyDescent="0.3">
      <c r="B611614"/>
      <c r="C611614"/>
      <c r="D611614"/>
    </row>
    <row r="611615" spans="2:4" x14ac:dyDescent="0.3">
      <c r="B611615"/>
      <c r="C611615"/>
      <c r="D611615"/>
    </row>
    <row r="611616" spans="2:4" x14ac:dyDescent="0.3">
      <c r="B611616"/>
      <c r="C611616"/>
      <c r="D611616"/>
    </row>
    <row r="611617" spans="2:4" x14ac:dyDescent="0.3">
      <c r="B611617"/>
      <c r="C611617"/>
      <c r="D611617"/>
    </row>
    <row r="611618" spans="2:4" x14ac:dyDescent="0.3">
      <c r="B611618"/>
      <c r="C611618"/>
      <c r="D611618"/>
    </row>
    <row r="611619" spans="2:4" x14ac:dyDescent="0.3">
      <c r="B611619"/>
      <c r="C611619"/>
      <c r="D611619"/>
    </row>
    <row r="611620" spans="2:4" x14ac:dyDescent="0.3">
      <c r="B611620"/>
      <c r="C611620"/>
      <c r="D611620"/>
    </row>
    <row r="611621" spans="2:4" x14ac:dyDescent="0.3">
      <c r="B611621"/>
      <c r="C611621"/>
      <c r="D611621"/>
    </row>
    <row r="611622" spans="2:4" x14ac:dyDescent="0.3">
      <c r="B611622"/>
      <c r="C611622"/>
      <c r="D611622"/>
    </row>
    <row r="611623" spans="2:4" x14ac:dyDescent="0.3">
      <c r="B611623"/>
      <c r="C611623"/>
      <c r="D611623"/>
    </row>
    <row r="611624" spans="2:4" x14ac:dyDescent="0.3">
      <c r="B611624"/>
      <c r="C611624"/>
      <c r="D611624"/>
    </row>
    <row r="611625" spans="2:4" x14ac:dyDescent="0.3">
      <c r="B611625"/>
      <c r="C611625"/>
      <c r="D611625"/>
    </row>
    <row r="611626" spans="2:4" x14ac:dyDescent="0.3">
      <c r="B611626"/>
      <c r="C611626"/>
      <c r="D611626"/>
    </row>
    <row r="611627" spans="2:4" x14ac:dyDescent="0.3">
      <c r="B611627"/>
      <c r="C611627"/>
      <c r="D611627"/>
    </row>
    <row r="611628" spans="2:4" x14ac:dyDescent="0.3">
      <c r="B611628"/>
      <c r="C611628"/>
      <c r="D611628"/>
    </row>
    <row r="611629" spans="2:4" x14ac:dyDescent="0.3">
      <c r="B611629"/>
      <c r="C611629"/>
      <c r="D611629"/>
    </row>
    <row r="611630" spans="2:4" x14ac:dyDescent="0.3">
      <c r="B611630"/>
      <c r="C611630"/>
      <c r="D611630"/>
    </row>
    <row r="611631" spans="2:4" x14ac:dyDescent="0.3">
      <c r="B611631"/>
      <c r="C611631"/>
      <c r="D611631"/>
    </row>
    <row r="611632" spans="2:4" x14ac:dyDescent="0.3">
      <c r="B611632"/>
      <c r="C611632"/>
      <c r="D611632"/>
    </row>
    <row r="611633" spans="2:4" x14ac:dyDescent="0.3">
      <c r="B611633"/>
      <c r="C611633"/>
      <c r="D611633"/>
    </row>
    <row r="611634" spans="2:4" x14ac:dyDescent="0.3">
      <c r="B611634"/>
      <c r="C611634"/>
      <c r="D611634"/>
    </row>
    <row r="611635" spans="2:4" x14ac:dyDescent="0.3">
      <c r="B611635"/>
      <c r="C611635"/>
      <c r="D611635"/>
    </row>
    <row r="611636" spans="2:4" x14ac:dyDescent="0.3">
      <c r="B611636"/>
      <c r="C611636"/>
      <c r="D611636"/>
    </row>
    <row r="611637" spans="2:4" x14ac:dyDescent="0.3">
      <c r="B611637"/>
      <c r="C611637"/>
      <c r="D611637"/>
    </row>
    <row r="611638" spans="2:4" x14ac:dyDescent="0.3">
      <c r="B611638"/>
      <c r="C611638"/>
      <c r="D611638"/>
    </row>
    <row r="611639" spans="2:4" x14ac:dyDescent="0.3">
      <c r="B611639"/>
      <c r="C611639"/>
      <c r="D611639"/>
    </row>
    <row r="611640" spans="2:4" x14ac:dyDescent="0.3">
      <c r="B611640"/>
      <c r="C611640"/>
      <c r="D611640"/>
    </row>
    <row r="611641" spans="2:4" x14ac:dyDescent="0.3">
      <c r="B611641"/>
      <c r="C611641"/>
      <c r="D611641"/>
    </row>
    <row r="611642" spans="2:4" x14ac:dyDescent="0.3">
      <c r="B611642"/>
      <c r="C611642"/>
      <c r="D611642"/>
    </row>
    <row r="611643" spans="2:4" x14ac:dyDescent="0.3">
      <c r="B611643"/>
      <c r="C611643"/>
      <c r="D611643"/>
    </row>
    <row r="611644" spans="2:4" x14ac:dyDescent="0.3">
      <c r="B611644"/>
      <c r="C611644"/>
      <c r="D611644"/>
    </row>
    <row r="611645" spans="2:4" x14ac:dyDescent="0.3">
      <c r="B611645"/>
      <c r="C611645"/>
      <c r="D611645"/>
    </row>
    <row r="611646" spans="2:4" x14ac:dyDescent="0.3">
      <c r="B611646"/>
      <c r="C611646"/>
      <c r="D611646"/>
    </row>
    <row r="611647" spans="2:4" x14ac:dyDescent="0.3">
      <c r="B611647"/>
      <c r="C611647"/>
      <c r="D611647"/>
    </row>
    <row r="611648" spans="2:4" x14ac:dyDescent="0.3">
      <c r="B611648"/>
      <c r="C611648"/>
      <c r="D611648"/>
    </row>
    <row r="611649" spans="2:4" x14ac:dyDescent="0.3">
      <c r="B611649"/>
      <c r="C611649"/>
      <c r="D611649"/>
    </row>
    <row r="611650" spans="2:4" x14ac:dyDescent="0.3">
      <c r="B611650"/>
      <c r="C611650"/>
      <c r="D611650"/>
    </row>
    <row r="611651" spans="2:4" x14ac:dyDescent="0.3">
      <c r="B611651"/>
      <c r="C611651"/>
      <c r="D611651"/>
    </row>
    <row r="611652" spans="2:4" x14ac:dyDescent="0.3">
      <c r="B611652"/>
      <c r="C611652"/>
      <c r="D611652"/>
    </row>
    <row r="611653" spans="2:4" x14ac:dyDescent="0.3">
      <c r="B611653"/>
      <c r="C611653"/>
      <c r="D611653"/>
    </row>
    <row r="611654" spans="2:4" x14ac:dyDescent="0.3">
      <c r="B611654"/>
      <c r="C611654"/>
      <c r="D611654"/>
    </row>
    <row r="611655" spans="2:4" x14ac:dyDescent="0.3">
      <c r="B611655"/>
      <c r="C611655"/>
      <c r="D611655"/>
    </row>
    <row r="611656" spans="2:4" x14ac:dyDescent="0.3">
      <c r="B611656"/>
      <c r="C611656"/>
      <c r="D611656"/>
    </row>
    <row r="611657" spans="2:4" x14ac:dyDescent="0.3">
      <c r="B611657"/>
      <c r="C611657"/>
      <c r="D611657"/>
    </row>
    <row r="611658" spans="2:4" x14ac:dyDescent="0.3">
      <c r="B611658"/>
      <c r="C611658"/>
      <c r="D611658"/>
    </row>
    <row r="611659" spans="2:4" x14ac:dyDescent="0.3">
      <c r="B611659"/>
      <c r="C611659"/>
      <c r="D611659"/>
    </row>
    <row r="611660" spans="2:4" x14ac:dyDescent="0.3">
      <c r="B611660"/>
      <c r="C611660"/>
      <c r="D611660"/>
    </row>
    <row r="611661" spans="2:4" x14ac:dyDescent="0.3">
      <c r="B611661"/>
      <c r="C611661"/>
      <c r="D611661"/>
    </row>
    <row r="611662" spans="2:4" x14ac:dyDescent="0.3">
      <c r="B611662"/>
      <c r="C611662"/>
      <c r="D611662"/>
    </row>
    <row r="611663" spans="2:4" x14ac:dyDescent="0.3">
      <c r="B611663"/>
      <c r="C611663"/>
      <c r="D611663"/>
    </row>
    <row r="611664" spans="2:4" x14ac:dyDescent="0.3">
      <c r="B611664"/>
      <c r="C611664"/>
      <c r="D611664"/>
    </row>
    <row r="611665" spans="2:4" x14ac:dyDescent="0.3">
      <c r="B611665"/>
      <c r="C611665"/>
      <c r="D611665"/>
    </row>
    <row r="611666" spans="2:4" x14ac:dyDescent="0.3">
      <c r="B611666"/>
      <c r="C611666"/>
      <c r="D611666"/>
    </row>
    <row r="611667" spans="2:4" x14ac:dyDescent="0.3">
      <c r="B611667"/>
      <c r="C611667"/>
      <c r="D611667"/>
    </row>
    <row r="611668" spans="2:4" x14ac:dyDescent="0.3">
      <c r="B611668"/>
      <c r="C611668"/>
      <c r="D611668"/>
    </row>
    <row r="611669" spans="2:4" x14ac:dyDescent="0.3">
      <c r="B611669"/>
      <c r="C611669"/>
      <c r="D611669"/>
    </row>
    <row r="611670" spans="2:4" x14ac:dyDescent="0.3">
      <c r="B611670"/>
      <c r="C611670"/>
      <c r="D611670"/>
    </row>
    <row r="611671" spans="2:4" x14ac:dyDescent="0.3">
      <c r="B611671"/>
      <c r="C611671"/>
      <c r="D611671"/>
    </row>
    <row r="611672" spans="2:4" x14ac:dyDescent="0.3">
      <c r="B611672"/>
      <c r="C611672"/>
      <c r="D611672"/>
    </row>
    <row r="611673" spans="2:4" x14ac:dyDescent="0.3">
      <c r="B611673"/>
      <c r="C611673"/>
      <c r="D611673"/>
    </row>
    <row r="611674" spans="2:4" x14ac:dyDescent="0.3">
      <c r="B611674"/>
      <c r="C611674"/>
      <c r="D611674"/>
    </row>
    <row r="611675" spans="2:4" x14ac:dyDescent="0.3">
      <c r="B611675"/>
      <c r="C611675"/>
      <c r="D611675"/>
    </row>
    <row r="611676" spans="2:4" x14ac:dyDescent="0.3">
      <c r="B611676"/>
      <c r="C611676"/>
      <c r="D611676"/>
    </row>
    <row r="611677" spans="2:4" x14ac:dyDescent="0.3">
      <c r="B611677"/>
      <c r="C611677"/>
      <c r="D611677"/>
    </row>
    <row r="611678" spans="2:4" x14ac:dyDescent="0.3">
      <c r="B611678"/>
      <c r="C611678"/>
      <c r="D611678"/>
    </row>
    <row r="611679" spans="2:4" x14ac:dyDescent="0.3">
      <c r="B611679"/>
      <c r="C611679"/>
      <c r="D611679"/>
    </row>
    <row r="611680" spans="2:4" x14ac:dyDescent="0.3">
      <c r="B611680"/>
      <c r="C611680"/>
      <c r="D611680"/>
    </row>
    <row r="611681" spans="2:4" x14ac:dyDescent="0.3">
      <c r="B611681"/>
      <c r="C611681"/>
      <c r="D611681"/>
    </row>
    <row r="611682" spans="2:4" x14ac:dyDescent="0.3">
      <c r="B611682"/>
      <c r="C611682"/>
      <c r="D611682"/>
    </row>
    <row r="611683" spans="2:4" x14ac:dyDescent="0.3">
      <c r="B611683"/>
      <c r="C611683"/>
      <c r="D611683"/>
    </row>
    <row r="611684" spans="2:4" x14ac:dyDescent="0.3">
      <c r="B611684"/>
      <c r="C611684"/>
      <c r="D611684"/>
    </row>
    <row r="611685" spans="2:4" x14ac:dyDescent="0.3">
      <c r="B611685"/>
      <c r="C611685"/>
      <c r="D611685"/>
    </row>
    <row r="611686" spans="2:4" x14ac:dyDescent="0.3">
      <c r="B611686"/>
      <c r="C611686"/>
      <c r="D611686"/>
    </row>
    <row r="611687" spans="2:4" x14ac:dyDescent="0.3">
      <c r="B611687"/>
      <c r="C611687"/>
      <c r="D611687"/>
    </row>
    <row r="611688" spans="2:4" x14ac:dyDescent="0.3">
      <c r="B611688"/>
      <c r="C611688"/>
      <c r="D611688"/>
    </row>
    <row r="611689" spans="2:4" x14ac:dyDescent="0.3">
      <c r="B611689"/>
      <c r="C611689"/>
      <c r="D611689"/>
    </row>
    <row r="611690" spans="2:4" x14ac:dyDescent="0.3">
      <c r="B611690"/>
      <c r="C611690"/>
      <c r="D611690"/>
    </row>
    <row r="611691" spans="2:4" x14ac:dyDescent="0.3">
      <c r="B611691"/>
      <c r="C611691"/>
      <c r="D611691"/>
    </row>
    <row r="611692" spans="2:4" x14ac:dyDescent="0.3">
      <c r="B611692"/>
      <c r="C611692"/>
      <c r="D611692"/>
    </row>
    <row r="611693" spans="2:4" x14ac:dyDescent="0.3">
      <c r="B611693"/>
      <c r="C611693"/>
      <c r="D611693"/>
    </row>
    <row r="611694" spans="2:4" x14ac:dyDescent="0.3">
      <c r="B611694"/>
      <c r="C611694"/>
      <c r="D611694"/>
    </row>
    <row r="611695" spans="2:4" x14ac:dyDescent="0.3">
      <c r="B611695"/>
      <c r="C611695"/>
      <c r="D611695"/>
    </row>
    <row r="611696" spans="2:4" x14ac:dyDescent="0.3">
      <c r="B611696"/>
      <c r="C611696"/>
      <c r="D611696"/>
    </row>
    <row r="611697" spans="2:4" x14ac:dyDescent="0.3">
      <c r="B611697"/>
      <c r="C611697"/>
      <c r="D611697"/>
    </row>
    <row r="611698" spans="2:4" x14ac:dyDescent="0.3">
      <c r="B611698"/>
      <c r="C611698"/>
      <c r="D611698"/>
    </row>
    <row r="611699" spans="2:4" x14ac:dyDescent="0.3">
      <c r="B611699"/>
      <c r="C611699"/>
      <c r="D611699"/>
    </row>
    <row r="611700" spans="2:4" x14ac:dyDescent="0.3">
      <c r="B611700"/>
      <c r="C611700"/>
      <c r="D611700"/>
    </row>
    <row r="611701" spans="2:4" x14ac:dyDescent="0.3">
      <c r="B611701"/>
      <c r="C611701"/>
      <c r="D611701"/>
    </row>
    <row r="611702" spans="2:4" x14ac:dyDescent="0.3">
      <c r="B611702"/>
      <c r="C611702"/>
      <c r="D611702"/>
    </row>
    <row r="611703" spans="2:4" x14ac:dyDescent="0.3">
      <c r="B611703"/>
      <c r="C611703"/>
      <c r="D611703"/>
    </row>
    <row r="611704" spans="2:4" x14ac:dyDescent="0.3">
      <c r="B611704"/>
      <c r="C611704"/>
      <c r="D611704"/>
    </row>
    <row r="611705" spans="2:4" x14ac:dyDescent="0.3">
      <c r="B611705"/>
      <c r="C611705"/>
      <c r="D611705"/>
    </row>
    <row r="611706" spans="2:4" x14ac:dyDescent="0.3">
      <c r="B611706"/>
      <c r="C611706"/>
      <c r="D611706"/>
    </row>
    <row r="611707" spans="2:4" x14ac:dyDescent="0.3">
      <c r="B611707"/>
      <c r="C611707"/>
      <c r="D611707"/>
    </row>
    <row r="611708" spans="2:4" x14ac:dyDescent="0.3">
      <c r="B611708"/>
      <c r="C611708"/>
      <c r="D611708"/>
    </row>
    <row r="611709" spans="2:4" x14ac:dyDescent="0.3">
      <c r="B611709"/>
      <c r="C611709"/>
      <c r="D611709"/>
    </row>
    <row r="611710" spans="2:4" x14ac:dyDescent="0.3">
      <c r="B611710"/>
      <c r="C611710"/>
      <c r="D611710"/>
    </row>
    <row r="611711" spans="2:4" x14ac:dyDescent="0.3">
      <c r="B611711"/>
      <c r="C611711"/>
      <c r="D611711"/>
    </row>
    <row r="611712" spans="2:4" x14ac:dyDescent="0.3">
      <c r="B611712"/>
      <c r="C611712"/>
      <c r="D611712"/>
    </row>
    <row r="611713" spans="2:4" x14ac:dyDescent="0.3">
      <c r="B611713"/>
      <c r="C611713"/>
      <c r="D611713"/>
    </row>
    <row r="611714" spans="2:4" x14ac:dyDescent="0.3">
      <c r="B611714"/>
      <c r="C611714"/>
      <c r="D611714"/>
    </row>
    <row r="611715" spans="2:4" x14ac:dyDescent="0.3">
      <c r="B611715"/>
      <c r="C611715"/>
      <c r="D611715"/>
    </row>
    <row r="611716" spans="2:4" x14ac:dyDescent="0.3">
      <c r="B611716"/>
      <c r="C611716"/>
      <c r="D611716"/>
    </row>
    <row r="611717" spans="2:4" x14ac:dyDescent="0.3">
      <c r="B611717"/>
      <c r="C611717"/>
      <c r="D611717"/>
    </row>
    <row r="611718" spans="2:4" x14ac:dyDescent="0.3">
      <c r="B611718"/>
      <c r="C611718"/>
      <c r="D611718"/>
    </row>
    <row r="611719" spans="2:4" x14ac:dyDescent="0.3">
      <c r="B611719"/>
      <c r="C611719"/>
      <c r="D611719"/>
    </row>
    <row r="611720" spans="2:4" x14ac:dyDescent="0.3">
      <c r="B611720"/>
      <c r="C611720"/>
      <c r="D611720"/>
    </row>
    <row r="611721" spans="2:4" x14ac:dyDescent="0.3">
      <c r="B611721"/>
      <c r="C611721"/>
      <c r="D611721"/>
    </row>
    <row r="611722" spans="2:4" x14ac:dyDescent="0.3">
      <c r="B611722"/>
      <c r="C611722"/>
      <c r="D611722"/>
    </row>
    <row r="611723" spans="2:4" x14ac:dyDescent="0.3">
      <c r="B611723"/>
      <c r="C611723"/>
      <c r="D611723"/>
    </row>
    <row r="611724" spans="2:4" x14ac:dyDescent="0.3">
      <c r="B611724"/>
      <c r="C611724"/>
      <c r="D611724"/>
    </row>
    <row r="611725" spans="2:4" x14ac:dyDescent="0.3">
      <c r="B611725"/>
      <c r="C611725"/>
      <c r="D611725"/>
    </row>
    <row r="611726" spans="2:4" x14ac:dyDescent="0.3">
      <c r="B611726"/>
      <c r="C611726"/>
      <c r="D611726"/>
    </row>
    <row r="611727" spans="2:4" x14ac:dyDescent="0.3">
      <c r="B611727"/>
      <c r="C611727"/>
      <c r="D611727"/>
    </row>
    <row r="611728" spans="2:4" x14ac:dyDescent="0.3">
      <c r="B611728"/>
      <c r="C611728"/>
      <c r="D611728"/>
    </row>
    <row r="611729" spans="2:4" x14ac:dyDescent="0.3">
      <c r="B611729"/>
      <c r="C611729"/>
      <c r="D611729"/>
    </row>
    <row r="611730" spans="2:4" x14ac:dyDescent="0.3">
      <c r="B611730"/>
      <c r="C611730"/>
      <c r="D611730"/>
    </row>
    <row r="611731" spans="2:4" x14ac:dyDescent="0.3">
      <c r="B611731"/>
      <c r="C611731"/>
      <c r="D611731"/>
    </row>
    <row r="611732" spans="2:4" x14ac:dyDescent="0.3">
      <c r="B611732"/>
      <c r="C611732"/>
      <c r="D611732"/>
    </row>
    <row r="611733" spans="2:4" x14ac:dyDescent="0.3">
      <c r="B611733"/>
      <c r="C611733"/>
      <c r="D611733"/>
    </row>
    <row r="611734" spans="2:4" x14ac:dyDescent="0.3">
      <c r="B611734"/>
      <c r="C611734"/>
      <c r="D611734"/>
    </row>
    <row r="611735" spans="2:4" x14ac:dyDescent="0.3">
      <c r="B611735"/>
      <c r="C611735"/>
      <c r="D611735"/>
    </row>
    <row r="611736" spans="2:4" x14ac:dyDescent="0.3">
      <c r="B611736"/>
      <c r="C611736"/>
      <c r="D611736"/>
    </row>
    <row r="611737" spans="2:4" x14ac:dyDescent="0.3">
      <c r="B611737"/>
      <c r="C611737"/>
      <c r="D611737"/>
    </row>
    <row r="611738" spans="2:4" x14ac:dyDescent="0.3">
      <c r="B611738"/>
      <c r="C611738"/>
      <c r="D611738"/>
    </row>
    <row r="611739" spans="2:4" x14ac:dyDescent="0.3">
      <c r="B611739"/>
      <c r="C611739"/>
      <c r="D611739"/>
    </row>
    <row r="611740" spans="2:4" x14ac:dyDescent="0.3">
      <c r="B611740"/>
      <c r="C611740"/>
      <c r="D611740"/>
    </row>
    <row r="611741" spans="2:4" x14ac:dyDescent="0.3">
      <c r="B611741"/>
      <c r="C611741"/>
      <c r="D611741"/>
    </row>
    <row r="611742" spans="2:4" x14ac:dyDescent="0.3">
      <c r="B611742"/>
      <c r="C611742"/>
      <c r="D611742"/>
    </row>
    <row r="611743" spans="2:4" x14ac:dyDescent="0.3">
      <c r="B611743"/>
      <c r="C611743"/>
      <c r="D611743"/>
    </row>
    <row r="611744" spans="2:4" x14ac:dyDescent="0.3">
      <c r="B611744"/>
      <c r="C611744"/>
      <c r="D611744"/>
    </row>
    <row r="611745" spans="2:4" x14ac:dyDescent="0.3">
      <c r="B611745"/>
      <c r="C611745"/>
      <c r="D611745"/>
    </row>
    <row r="611746" spans="2:4" x14ac:dyDescent="0.3">
      <c r="B611746"/>
      <c r="C611746"/>
      <c r="D611746"/>
    </row>
    <row r="611747" spans="2:4" x14ac:dyDescent="0.3">
      <c r="B611747"/>
      <c r="C611747"/>
      <c r="D611747"/>
    </row>
    <row r="611748" spans="2:4" x14ac:dyDescent="0.3">
      <c r="B611748"/>
      <c r="C611748"/>
      <c r="D611748"/>
    </row>
    <row r="611749" spans="2:4" x14ac:dyDescent="0.3">
      <c r="B611749"/>
      <c r="C611749"/>
      <c r="D611749"/>
    </row>
    <row r="611750" spans="2:4" x14ac:dyDescent="0.3">
      <c r="B611750"/>
      <c r="C611750"/>
      <c r="D611750"/>
    </row>
    <row r="611751" spans="2:4" x14ac:dyDescent="0.3">
      <c r="B611751"/>
      <c r="C611751"/>
      <c r="D611751"/>
    </row>
    <row r="611752" spans="2:4" x14ac:dyDescent="0.3">
      <c r="B611752"/>
      <c r="C611752"/>
      <c r="D611752"/>
    </row>
    <row r="611753" spans="2:4" x14ac:dyDescent="0.3">
      <c r="B611753"/>
      <c r="C611753"/>
      <c r="D611753"/>
    </row>
    <row r="611754" spans="2:4" x14ac:dyDescent="0.3">
      <c r="B611754"/>
      <c r="C611754"/>
      <c r="D611754"/>
    </row>
    <row r="611755" spans="2:4" x14ac:dyDescent="0.3">
      <c r="B611755"/>
      <c r="C611755"/>
      <c r="D611755"/>
    </row>
    <row r="611756" spans="2:4" x14ac:dyDescent="0.3">
      <c r="B611756"/>
      <c r="C611756"/>
      <c r="D611756"/>
    </row>
    <row r="611757" spans="2:4" x14ac:dyDescent="0.3">
      <c r="B611757"/>
      <c r="C611757"/>
      <c r="D611757"/>
    </row>
    <row r="611758" spans="2:4" x14ac:dyDescent="0.3">
      <c r="B611758"/>
      <c r="C611758"/>
      <c r="D611758"/>
    </row>
    <row r="611759" spans="2:4" x14ac:dyDescent="0.3">
      <c r="B611759"/>
      <c r="C611759"/>
      <c r="D611759"/>
    </row>
    <row r="611760" spans="2:4" x14ac:dyDescent="0.3">
      <c r="B611760"/>
      <c r="C611760"/>
      <c r="D611760"/>
    </row>
    <row r="611761" spans="2:4" x14ac:dyDescent="0.3">
      <c r="B611761"/>
      <c r="C611761"/>
      <c r="D611761"/>
    </row>
    <row r="611762" spans="2:4" x14ac:dyDescent="0.3">
      <c r="B611762"/>
      <c r="C611762"/>
      <c r="D611762"/>
    </row>
    <row r="611763" spans="2:4" x14ac:dyDescent="0.3">
      <c r="B611763"/>
      <c r="C611763"/>
      <c r="D611763"/>
    </row>
    <row r="611764" spans="2:4" x14ac:dyDescent="0.3">
      <c r="B611764"/>
      <c r="C611764"/>
      <c r="D611764"/>
    </row>
    <row r="611765" spans="2:4" x14ac:dyDescent="0.3">
      <c r="B611765"/>
      <c r="C611765"/>
      <c r="D611765"/>
    </row>
    <row r="611766" spans="2:4" x14ac:dyDescent="0.3">
      <c r="B611766"/>
      <c r="C611766"/>
      <c r="D611766"/>
    </row>
    <row r="611767" spans="2:4" x14ac:dyDescent="0.3">
      <c r="B611767"/>
      <c r="C611767"/>
      <c r="D611767"/>
    </row>
    <row r="611768" spans="2:4" x14ac:dyDescent="0.3">
      <c r="B611768"/>
      <c r="C611768"/>
      <c r="D611768"/>
    </row>
    <row r="611769" spans="2:4" x14ac:dyDescent="0.3">
      <c r="B611769"/>
      <c r="C611769"/>
      <c r="D611769"/>
    </row>
    <row r="611770" spans="2:4" x14ac:dyDescent="0.3">
      <c r="B611770"/>
      <c r="C611770"/>
      <c r="D611770"/>
    </row>
    <row r="611771" spans="2:4" x14ac:dyDescent="0.3">
      <c r="B611771"/>
      <c r="C611771"/>
      <c r="D611771"/>
    </row>
    <row r="611772" spans="2:4" x14ac:dyDescent="0.3">
      <c r="B611772"/>
      <c r="C611772"/>
      <c r="D611772"/>
    </row>
    <row r="611773" spans="2:4" x14ac:dyDescent="0.3">
      <c r="B611773"/>
      <c r="C611773"/>
      <c r="D611773"/>
    </row>
    <row r="611774" spans="2:4" x14ac:dyDescent="0.3">
      <c r="B611774"/>
      <c r="C611774"/>
      <c r="D611774"/>
    </row>
    <row r="611775" spans="2:4" x14ac:dyDescent="0.3">
      <c r="B611775"/>
      <c r="C611775"/>
      <c r="D611775"/>
    </row>
    <row r="611776" spans="2:4" x14ac:dyDescent="0.3">
      <c r="B611776"/>
      <c r="C611776"/>
      <c r="D611776"/>
    </row>
    <row r="611777" spans="2:4" x14ac:dyDescent="0.3">
      <c r="B611777"/>
      <c r="C611777"/>
      <c r="D611777"/>
    </row>
    <row r="611778" spans="2:4" x14ac:dyDescent="0.3">
      <c r="B611778"/>
      <c r="C611778"/>
      <c r="D611778"/>
    </row>
    <row r="611779" spans="2:4" x14ac:dyDescent="0.3">
      <c r="B611779"/>
      <c r="C611779"/>
      <c r="D611779"/>
    </row>
    <row r="611780" spans="2:4" x14ac:dyDescent="0.3">
      <c r="B611780"/>
      <c r="C611780"/>
      <c r="D611780"/>
    </row>
    <row r="611781" spans="2:4" x14ac:dyDescent="0.3">
      <c r="B611781"/>
      <c r="C611781"/>
      <c r="D611781"/>
    </row>
    <row r="611782" spans="2:4" x14ac:dyDescent="0.3">
      <c r="B611782"/>
      <c r="C611782"/>
      <c r="D611782"/>
    </row>
    <row r="611783" spans="2:4" x14ac:dyDescent="0.3">
      <c r="B611783"/>
      <c r="C611783"/>
      <c r="D611783"/>
    </row>
    <row r="611784" spans="2:4" x14ac:dyDescent="0.3">
      <c r="B611784"/>
      <c r="C611784"/>
      <c r="D611784"/>
    </row>
    <row r="611785" spans="2:4" x14ac:dyDescent="0.3">
      <c r="B611785"/>
      <c r="C611785"/>
      <c r="D611785"/>
    </row>
    <row r="611786" spans="2:4" x14ac:dyDescent="0.3">
      <c r="B611786"/>
      <c r="C611786"/>
      <c r="D611786"/>
    </row>
    <row r="611787" spans="2:4" x14ac:dyDescent="0.3">
      <c r="B611787"/>
      <c r="C611787"/>
      <c r="D611787"/>
    </row>
    <row r="611788" spans="2:4" x14ac:dyDescent="0.3">
      <c r="B611788"/>
      <c r="C611788"/>
      <c r="D611788"/>
    </row>
    <row r="611789" spans="2:4" x14ac:dyDescent="0.3">
      <c r="B611789"/>
      <c r="C611789"/>
      <c r="D611789"/>
    </row>
    <row r="611790" spans="2:4" x14ac:dyDescent="0.3">
      <c r="B611790"/>
      <c r="C611790"/>
      <c r="D611790"/>
    </row>
    <row r="611791" spans="2:4" x14ac:dyDescent="0.3">
      <c r="B611791"/>
      <c r="C611791"/>
      <c r="D611791"/>
    </row>
    <row r="611792" spans="2:4" x14ac:dyDescent="0.3">
      <c r="B611792"/>
      <c r="C611792"/>
      <c r="D611792"/>
    </row>
    <row r="611793" spans="2:4" x14ac:dyDescent="0.3">
      <c r="B611793"/>
      <c r="C611793"/>
      <c r="D611793"/>
    </row>
    <row r="611794" spans="2:4" x14ac:dyDescent="0.3">
      <c r="B611794"/>
      <c r="C611794"/>
      <c r="D611794"/>
    </row>
    <row r="611795" spans="2:4" x14ac:dyDescent="0.3">
      <c r="B611795"/>
      <c r="C611795"/>
      <c r="D611795"/>
    </row>
    <row r="611796" spans="2:4" x14ac:dyDescent="0.3">
      <c r="B611796"/>
      <c r="C611796"/>
      <c r="D611796"/>
    </row>
    <row r="611797" spans="2:4" x14ac:dyDescent="0.3">
      <c r="B611797"/>
      <c r="C611797"/>
      <c r="D611797"/>
    </row>
    <row r="611798" spans="2:4" x14ac:dyDescent="0.3">
      <c r="B611798"/>
      <c r="C611798"/>
      <c r="D611798"/>
    </row>
    <row r="611799" spans="2:4" x14ac:dyDescent="0.3">
      <c r="B611799"/>
      <c r="C611799"/>
      <c r="D611799"/>
    </row>
    <row r="611800" spans="2:4" x14ac:dyDescent="0.3">
      <c r="B611800"/>
      <c r="C611800"/>
      <c r="D611800"/>
    </row>
    <row r="611801" spans="2:4" x14ac:dyDescent="0.3">
      <c r="B611801"/>
      <c r="C611801"/>
      <c r="D611801"/>
    </row>
    <row r="611802" spans="2:4" x14ac:dyDescent="0.3">
      <c r="B611802"/>
      <c r="C611802"/>
      <c r="D611802"/>
    </row>
    <row r="611803" spans="2:4" x14ac:dyDescent="0.3">
      <c r="B611803"/>
      <c r="C611803"/>
      <c r="D611803"/>
    </row>
    <row r="611804" spans="2:4" x14ac:dyDescent="0.3">
      <c r="B611804"/>
      <c r="C611804"/>
      <c r="D611804"/>
    </row>
    <row r="611805" spans="2:4" x14ac:dyDescent="0.3">
      <c r="B611805"/>
      <c r="C611805"/>
      <c r="D611805"/>
    </row>
    <row r="611806" spans="2:4" x14ac:dyDescent="0.3">
      <c r="B611806"/>
      <c r="C611806"/>
      <c r="D611806"/>
    </row>
    <row r="611807" spans="2:4" x14ac:dyDescent="0.3">
      <c r="B611807"/>
      <c r="C611807"/>
      <c r="D611807"/>
    </row>
    <row r="611808" spans="2:4" x14ac:dyDescent="0.3">
      <c r="B611808"/>
      <c r="C611808"/>
      <c r="D611808"/>
    </row>
    <row r="611809" spans="2:4" x14ac:dyDescent="0.3">
      <c r="B611809"/>
      <c r="C611809"/>
      <c r="D611809"/>
    </row>
    <row r="611810" spans="2:4" x14ac:dyDescent="0.3">
      <c r="B611810"/>
      <c r="C611810"/>
      <c r="D611810"/>
    </row>
    <row r="611811" spans="2:4" x14ac:dyDescent="0.3">
      <c r="B611811"/>
      <c r="C611811"/>
      <c r="D611811"/>
    </row>
    <row r="611812" spans="2:4" x14ac:dyDescent="0.3">
      <c r="B611812"/>
      <c r="C611812"/>
      <c r="D611812"/>
    </row>
    <row r="611813" spans="2:4" x14ac:dyDescent="0.3">
      <c r="B611813"/>
      <c r="C611813"/>
      <c r="D611813"/>
    </row>
    <row r="611814" spans="2:4" x14ac:dyDescent="0.3">
      <c r="B611814"/>
      <c r="C611814"/>
      <c r="D611814"/>
    </row>
    <row r="611815" spans="2:4" x14ac:dyDescent="0.3">
      <c r="B611815"/>
      <c r="C611815"/>
      <c r="D611815"/>
    </row>
    <row r="611816" spans="2:4" x14ac:dyDescent="0.3">
      <c r="B611816"/>
      <c r="C611816"/>
      <c r="D611816"/>
    </row>
    <row r="611817" spans="2:4" x14ac:dyDescent="0.3">
      <c r="B611817"/>
      <c r="C611817"/>
      <c r="D611817"/>
    </row>
    <row r="611818" spans="2:4" x14ac:dyDescent="0.3">
      <c r="B611818"/>
      <c r="C611818"/>
      <c r="D611818"/>
    </row>
    <row r="611819" spans="2:4" x14ac:dyDescent="0.3">
      <c r="B611819"/>
      <c r="C611819"/>
      <c r="D611819"/>
    </row>
    <row r="611820" spans="2:4" x14ac:dyDescent="0.3">
      <c r="B611820"/>
      <c r="C611820"/>
      <c r="D611820"/>
    </row>
    <row r="611821" spans="2:4" x14ac:dyDescent="0.3">
      <c r="B611821"/>
      <c r="C611821"/>
      <c r="D611821"/>
    </row>
    <row r="611822" spans="2:4" x14ac:dyDescent="0.3">
      <c r="B611822"/>
      <c r="C611822"/>
      <c r="D611822"/>
    </row>
    <row r="611823" spans="2:4" x14ac:dyDescent="0.3">
      <c r="B611823"/>
      <c r="C611823"/>
      <c r="D611823"/>
    </row>
    <row r="611824" spans="2:4" x14ac:dyDescent="0.3">
      <c r="B611824"/>
      <c r="C611824"/>
      <c r="D611824"/>
    </row>
    <row r="611825" spans="2:4" x14ac:dyDescent="0.3">
      <c r="B611825"/>
      <c r="C611825"/>
      <c r="D611825"/>
    </row>
    <row r="611826" spans="2:4" x14ac:dyDescent="0.3">
      <c r="B611826"/>
      <c r="C611826"/>
      <c r="D611826"/>
    </row>
    <row r="611827" spans="2:4" x14ac:dyDescent="0.3">
      <c r="B611827"/>
      <c r="C611827"/>
      <c r="D611827"/>
    </row>
    <row r="611828" spans="2:4" x14ac:dyDescent="0.3">
      <c r="B611828"/>
      <c r="C611828"/>
      <c r="D611828"/>
    </row>
    <row r="611829" spans="2:4" x14ac:dyDescent="0.3">
      <c r="B611829"/>
      <c r="C611829"/>
      <c r="D611829"/>
    </row>
    <row r="611830" spans="2:4" x14ac:dyDescent="0.3">
      <c r="B611830"/>
      <c r="C611830"/>
      <c r="D611830"/>
    </row>
    <row r="611831" spans="2:4" x14ac:dyDescent="0.3">
      <c r="B611831"/>
      <c r="C611831"/>
      <c r="D611831"/>
    </row>
    <row r="611832" spans="2:4" x14ac:dyDescent="0.3">
      <c r="B611832"/>
      <c r="C611832"/>
      <c r="D611832"/>
    </row>
    <row r="611833" spans="2:4" x14ac:dyDescent="0.3">
      <c r="B611833"/>
      <c r="C611833"/>
      <c r="D611833"/>
    </row>
    <row r="611834" spans="2:4" x14ac:dyDescent="0.3">
      <c r="B611834"/>
      <c r="C611834"/>
      <c r="D611834"/>
    </row>
    <row r="611835" spans="2:4" x14ac:dyDescent="0.3">
      <c r="B611835"/>
      <c r="C611835"/>
      <c r="D611835"/>
    </row>
    <row r="611836" spans="2:4" x14ac:dyDescent="0.3">
      <c r="B611836"/>
      <c r="C611836"/>
      <c r="D611836"/>
    </row>
    <row r="611837" spans="2:4" x14ac:dyDescent="0.3">
      <c r="B611837"/>
      <c r="C611837"/>
      <c r="D611837"/>
    </row>
    <row r="611838" spans="2:4" x14ac:dyDescent="0.3">
      <c r="B611838"/>
      <c r="C611838"/>
      <c r="D611838"/>
    </row>
    <row r="611839" spans="2:4" x14ac:dyDescent="0.3">
      <c r="B611839"/>
      <c r="C611839"/>
      <c r="D611839"/>
    </row>
    <row r="611840" spans="2:4" x14ac:dyDescent="0.3">
      <c r="B611840"/>
      <c r="C611840"/>
      <c r="D611840"/>
    </row>
    <row r="611841" spans="2:4" x14ac:dyDescent="0.3">
      <c r="B611841"/>
      <c r="C611841"/>
      <c r="D611841"/>
    </row>
    <row r="611842" spans="2:4" x14ac:dyDescent="0.3">
      <c r="B611842"/>
      <c r="C611842"/>
      <c r="D611842"/>
    </row>
    <row r="611843" spans="2:4" x14ac:dyDescent="0.3">
      <c r="B611843"/>
      <c r="C611843"/>
      <c r="D611843"/>
    </row>
    <row r="611844" spans="2:4" x14ac:dyDescent="0.3">
      <c r="B611844"/>
      <c r="C611844"/>
      <c r="D611844"/>
    </row>
    <row r="611845" spans="2:4" x14ac:dyDescent="0.3">
      <c r="B611845"/>
      <c r="C611845"/>
      <c r="D611845"/>
    </row>
    <row r="611846" spans="2:4" x14ac:dyDescent="0.3">
      <c r="B611846"/>
      <c r="C611846"/>
      <c r="D611846"/>
    </row>
    <row r="611847" spans="2:4" x14ac:dyDescent="0.3">
      <c r="B611847"/>
      <c r="C611847"/>
      <c r="D611847"/>
    </row>
    <row r="611848" spans="2:4" x14ac:dyDescent="0.3">
      <c r="B611848"/>
      <c r="C611848"/>
      <c r="D611848"/>
    </row>
    <row r="611849" spans="2:4" x14ac:dyDescent="0.3">
      <c r="B611849"/>
      <c r="C611849"/>
      <c r="D611849"/>
    </row>
    <row r="611850" spans="2:4" x14ac:dyDescent="0.3">
      <c r="B611850"/>
      <c r="C611850"/>
      <c r="D611850"/>
    </row>
    <row r="611851" spans="2:4" x14ac:dyDescent="0.3">
      <c r="B611851"/>
      <c r="C611851"/>
      <c r="D611851"/>
    </row>
    <row r="611852" spans="2:4" x14ac:dyDescent="0.3">
      <c r="B611852"/>
      <c r="C611852"/>
      <c r="D611852"/>
    </row>
    <row r="611853" spans="2:4" x14ac:dyDescent="0.3">
      <c r="B611853"/>
      <c r="C611853"/>
      <c r="D611853"/>
    </row>
    <row r="611854" spans="2:4" x14ac:dyDescent="0.3">
      <c r="B611854"/>
      <c r="C611854"/>
      <c r="D611854"/>
    </row>
    <row r="611855" spans="2:4" x14ac:dyDescent="0.3">
      <c r="B611855"/>
      <c r="C611855"/>
      <c r="D611855"/>
    </row>
    <row r="611856" spans="2:4" x14ac:dyDescent="0.3">
      <c r="B611856"/>
      <c r="C611856"/>
      <c r="D611856"/>
    </row>
    <row r="611857" spans="2:4" x14ac:dyDescent="0.3">
      <c r="B611857"/>
      <c r="C611857"/>
      <c r="D611857"/>
    </row>
    <row r="611858" spans="2:4" x14ac:dyDescent="0.3">
      <c r="B611858"/>
      <c r="C611858"/>
      <c r="D611858"/>
    </row>
    <row r="611859" spans="2:4" x14ac:dyDescent="0.3">
      <c r="B611859"/>
      <c r="C611859"/>
      <c r="D611859"/>
    </row>
    <row r="611860" spans="2:4" x14ac:dyDescent="0.3">
      <c r="B611860"/>
      <c r="C611860"/>
      <c r="D611860"/>
    </row>
    <row r="611861" spans="2:4" x14ac:dyDescent="0.3">
      <c r="B611861"/>
      <c r="C611861"/>
      <c r="D611861"/>
    </row>
    <row r="611862" spans="2:4" x14ac:dyDescent="0.3">
      <c r="B611862"/>
      <c r="C611862"/>
      <c r="D611862"/>
    </row>
    <row r="611863" spans="2:4" x14ac:dyDescent="0.3">
      <c r="B611863"/>
      <c r="C611863"/>
      <c r="D611863"/>
    </row>
    <row r="611864" spans="2:4" x14ac:dyDescent="0.3">
      <c r="B611864"/>
      <c r="C611864"/>
      <c r="D611864"/>
    </row>
    <row r="611865" spans="2:4" x14ac:dyDescent="0.3">
      <c r="B611865"/>
      <c r="C611865"/>
      <c r="D611865"/>
    </row>
    <row r="611866" spans="2:4" x14ac:dyDescent="0.3">
      <c r="B611866"/>
      <c r="C611866"/>
      <c r="D611866"/>
    </row>
    <row r="611867" spans="2:4" x14ac:dyDescent="0.3">
      <c r="B611867"/>
      <c r="C611867"/>
      <c r="D611867"/>
    </row>
    <row r="611868" spans="2:4" x14ac:dyDescent="0.3">
      <c r="B611868"/>
      <c r="C611868"/>
      <c r="D611868"/>
    </row>
    <row r="611869" spans="2:4" x14ac:dyDescent="0.3">
      <c r="B611869"/>
      <c r="C611869"/>
      <c r="D611869"/>
    </row>
    <row r="611870" spans="2:4" x14ac:dyDescent="0.3">
      <c r="B611870"/>
      <c r="C611870"/>
      <c r="D611870"/>
    </row>
    <row r="611871" spans="2:4" x14ac:dyDescent="0.3">
      <c r="B611871"/>
      <c r="C611871"/>
      <c r="D611871"/>
    </row>
    <row r="611872" spans="2:4" x14ac:dyDescent="0.3">
      <c r="B611872"/>
      <c r="C611872"/>
      <c r="D611872"/>
    </row>
    <row r="611873" spans="2:4" x14ac:dyDescent="0.3">
      <c r="B611873"/>
      <c r="C611873"/>
      <c r="D611873"/>
    </row>
    <row r="611874" spans="2:4" x14ac:dyDescent="0.3">
      <c r="B611874"/>
      <c r="C611874"/>
      <c r="D611874"/>
    </row>
    <row r="611875" spans="2:4" x14ac:dyDescent="0.3">
      <c r="B611875"/>
      <c r="C611875"/>
      <c r="D611875"/>
    </row>
    <row r="611876" spans="2:4" x14ac:dyDescent="0.3">
      <c r="B611876"/>
      <c r="C611876"/>
      <c r="D611876"/>
    </row>
    <row r="611877" spans="2:4" x14ac:dyDescent="0.3">
      <c r="B611877"/>
      <c r="C611877"/>
      <c r="D611877"/>
    </row>
    <row r="611878" spans="2:4" x14ac:dyDescent="0.3">
      <c r="B611878"/>
      <c r="C611878"/>
      <c r="D611878"/>
    </row>
    <row r="611879" spans="2:4" x14ac:dyDescent="0.3">
      <c r="B611879"/>
      <c r="C611879"/>
      <c r="D611879"/>
    </row>
    <row r="611880" spans="2:4" x14ac:dyDescent="0.3">
      <c r="B611880"/>
      <c r="C611880"/>
      <c r="D611880"/>
    </row>
    <row r="611881" spans="2:4" x14ac:dyDescent="0.3">
      <c r="B611881"/>
      <c r="C611881"/>
      <c r="D611881"/>
    </row>
    <row r="611882" spans="2:4" x14ac:dyDescent="0.3">
      <c r="B611882"/>
      <c r="C611882"/>
      <c r="D611882"/>
    </row>
    <row r="611883" spans="2:4" x14ac:dyDescent="0.3">
      <c r="B611883"/>
      <c r="C611883"/>
      <c r="D611883"/>
    </row>
    <row r="611884" spans="2:4" x14ac:dyDescent="0.3">
      <c r="B611884"/>
      <c r="C611884"/>
      <c r="D611884"/>
    </row>
    <row r="611885" spans="2:4" x14ac:dyDescent="0.3">
      <c r="B611885"/>
      <c r="C611885"/>
      <c r="D611885"/>
    </row>
    <row r="611886" spans="2:4" x14ac:dyDescent="0.3">
      <c r="B611886"/>
      <c r="C611886"/>
      <c r="D611886"/>
    </row>
    <row r="611887" spans="2:4" x14ac:dyDescent="0.3">
      <c r="B611887"/>
      <c r="C611887"/>
      <c r="D611887"/>
    </row>
    <row r="611888" spans="2:4" x14ac:dyDescent="0.3">
      <c r="B611888"/>
      <c r="C611888"/>
      <c r="D611888"/>
    </row>
    <row r="611889" spans="2:4" x14ac:dyDescent="0.3">
      <c r="B611889"/>
      <c r="C611889"/>
      <c r="D611889"/>
    </row>
    <row r="611890" spans="2:4" x14ac:dyDescent="0.3">
      <c r="B611890"/>
      <c r="C611890"/>
      <c r="D611890"/>
    </row>
    <row r="611891" spans="2:4" x14ac:dyDescent="0.3">
      <c r="B611891"/>
      <c r="C611891"/>
      <c r="D611891"/>
    </row>
    <row r="611892" spans="2:4" x14ac:dyDescent="0.3">
      <c r="B611892"/>
      <c r="C611892"/>
      <c r="D611892"/>
    </row>
    <row r="611893" spans="2:4" x14ac:dyDescent="0.3">
      <c r="B611893"/>
      <c r="C611893"/>
      <c r="D611893"/>
    </row>
    <row r="611894" spans="2:4" x14ac:dyDescent="0.3">
      <c r="B611894"/>
      <c r="C611894"/>
      <c r="D611894"/>
    </row>
    <row r="611895" spans="2:4" x14ac:dyDescent="0.3">
      <c r="B611895"/>
      <c r="C611895"/>
      <c r="D611895"/>
    </row>
    <row r="611896" spans="2:4" x14ac:dyDescent="0.3">
      <c r="B611896"/>
      <c r="C611896"/>
      <c r="D611896"/>
    </row>
    <row r="611897" spans="2:4" x14ac:dyDescent="0.3">
      <c r="B611897"/>
      <c r="C611897"/>
      <c r="D611897"/>
    </row>
    <row r="611898" spans="2:4" x14ac:dyDescent="0.3">
      <c r="B611898"/>
      <c r="C611898"/>
      <c r="D611898"/>
    </row>
    <row r="611899" spans="2:4" x14ac:dyDescent="0.3">
      <c r="B611899"/>
      <c r="C611899"/>
      <c r="D611899"/>
    </row>
    <row r="611900" spans="2:4" x14ac:dyDescent="0.3">
      <c r="B611900"/>
      <c r="C611900"/>
      <c r="D611900"/>
    </row>
    <row r="611901" spans="2:4" x14ac:dyDescent="0.3">
      <c r="B611901"/>
      <c r="C611901"/>
      <c r="D611901"/>
    </row>
    <row r="611902" spans="2:4" x14ac:dyDescent="0.3">
      <c r="B611902"/>
      <c r="C611902"/>
      <c r="D611902"/>
    </row>
    <row r="611903" spans="2:4" x14ac:dyDescent="0.3">
      <c r="B611903"/>
      <c r="C611903"/>
      <c r="D611903"/>
    </row>
    <row r="611904" spans="2:4" x14ac:dyDescent="0.3">
      <c r="B611904"/>
      <c r="C611904"/>
      <c r="D611904"/>
    </row>
    <row r="611905" spans="2:4" x14ac:dyDescent="0.3">
      <c r="B611905"/>
      <c r="C611905"/>
      <c r="D611905"/>
    </row>
    <row r="611906" spans="2:4" x14ac:dyDescent="0.3">
      <c r="B611906"/>
      <c r="C611906"/>
      <c r="D611906"/>
    </row>
    <row r="611907" spans="2:4" x14ac:dyDescent="0.3">
      <c r="B611907"/>
      <c r="C611907"/>
      <c r="D611907"/>
    </row>
    <row r="611908" spans="2:4" x14ac:dyDescent="0.3">
      <c r="B611908"/>
      <c r="C611908"/>
      <c r="D611908"/>
    </row>
    <row r="611909" spans="2:4" x14ac:dyDescent="0.3">
      <c r="B611909"/>
      <c r="C611909"/>
      <c r="D611909"/>
    </row>
    <row r="611910" spans="2:4" x14ac:dyDescent="0.3">
      <c r="B611910"/>
      <c r="C611910"/>
      <c r="D611910"/>
    </row>
    <row r="611911" spans="2:4" x14ac:dyDescent="0.3">
      <c r="B611911"/>
      <c r="C611911"/>
      <c r="D611911"/>
    </row>
    <row r="611912" spans="2:4" x14ac:dyDescent="0.3">
      <c r="B611912"/>
      <c r="C611912"/>
      <c r="D611912"/>
    </row>
    <row r="611913" spans="2:4" x14ac:dyDescent="0.3">
      <c r="B611913"/>
      <c r="C611913"/>
      <c r="D611913"/>
    </row>
    <row r="611914" spans="2:4" x14ac:dyDescent="0.3">
      <c r="B611914"/>
      <c r="C611914"/>
      <c r="D611914"/>
    </row>
    <row r="611915" spans="2:4" x14ac:dyDescent="0.3">
      <c r="B611915"/>
      <c r="C611915"/>
      <c r="D611915"/>
    </row>
    <row r="611916" spans="2:4" x14ac:dyDescent="0.3">
      <c r="B611916"/>
      <c r="C611916"/>
      <c r="D611916"/>
    </row>
    <row r="611917" spans="2:4" x14ac:dyDescent="0.3">
      <c r="B611917"/>
      <c r="C611917"/>
      <c r="D611917"/>
    </row>
    <row r="611918" spans="2:4" x14ac:dyDescent="0.3">
      <c r="B611918"/>
      <c r="C611918"/>
      <c r="D611918"/>
    </row>
    <row r="611919" spans="2:4" x14ac:dyDescent="0.3">
      <c r="B611919"/>
      <c r="C611919"/>
      <c r="D611919"/>
    </row>
    <row r="611920" spans="2:4" x14ac:dyDescent="0.3">
      <c r="B611920"/>
      <c r="C611920"/>
      <c r="D611920"/>
    </row>
    <row r="611921" spans="2:4" x14ac:dyDescent="0.3">
      <c r="B611921"/>
      <c r="C611921"/>
      <c r="D611921"/>
    </row>
    <row r="611922" spans="2:4" x14ac:dyDescent="0.3">
      <c r="B611922"/>
      <c r="C611922"/>
      <c r="D611922"/>
    </row>
    <row r="611923" spans="2:4" x14ac:dyDescent="0.3">
      <c r="B611923"/>
      <c r="C611923"/>
      <c r="D611923"/>
    </row>
    <row r="611924" spans="2:4" x14ac:dyDescent="0.3">
      <c r="B611924"/>
      <c r="C611924"/>
      <c r="D611924"/>
    </row>
    <row r="611925" spans="2:4" x14ac:dyDescent="0.3">
      <c r="B611925"/>
      <c r="C611925"/>
      <c r="D611925"/>
    </row>
    <row r="611926" spans="2:4" x14ac:dyDescent="0.3">
      <c r="B611926"/>
      <c r="C611926"/>
      <c r="D611926"/>
    </row>
    <row r="611927" spans="2:4" x14ac:dyDescent="0.3">
      <c r="B611927"/>
      <c r="C611927"/>
      <c r="D611927"/>
    </row>
    <row r="611928" spans="2:4" x14ac:dyDescent="0.3">
      <c r="B611928"/>
      <c r="C611928"/>
      <c r="D611928"/>
    </row>
    <row r="611929" spans="2:4" x14ac:dyDescent="0.3">
      <c r="B611929"/>
      <c r="C611929"/>
      <c r="D611929"/>
    </row>
    <row r="611930" spans="2:4" x14ac:dyDescent="0.3">
      <c r="B611930"/>
      <c r="C611930"/>
      <c r="D611930"/>
    </row>
    <row r="611931" spans="2:4" x14ac:dyDescent="0.3">
      <c r="B611931"/>
      <c r="C611931"/>
      <c r="D611931"/>
    </row>
    <row r="611932" spans="2:4" x14ac:dyDescent="0.3">
      <c r="B611932"/>
      <c r="C611932"/>
      <c r="D611932"/>
    </row>
    <row r="611933" spans="2:4" x14ac:dyDescent="0.3">
      <c r="B611933"/>
      <c r="C611933"/>
      <c r="D611933"/>
    </row>
    <row r="611934" spans="2:4" x14ac:dyDescent="0.3">
      <c r="B611934"/>
      <c r="C611934"/>
      <c r="D611934"/>
    </row>
    <row r="611935" spans="2:4" x14ac:dyDescent="0.3">
      <c r="B611935"/>
      <c r="C611935"/>
      <c r="D611935"/>
    </row>
    <row r="611936" spans="2:4" x14ac:dyDescent="0.3">
      <c r="B611936"/>
      <c r="C611936"/>
      <c r="D611936"/>
    </row>
    <row r="611937" spans="2:4" x14ac:dyDescent="0.3">
      <c r="B611937"/>
      <c r="C611937"/>
      <c r="D611937"/>
    </row>
    <row r="611938" spans="2:4" x14ac:dyDescent="0.3">
      <c r="B611938"/>
      <c r="C611938"/>
      <c r="D611938"/>
    </row>
    <row r="611939" spans="2:4" x14ac:dyDescent="0.3">
      <c r="B611939"/>
      <c r="C611939"/>
      <c r="D611939"/>
    </row>
    <row r="611940" spans="2:4" x14ac:dyDescent="0.3">
      <c r="B611940"/>
      <c r="C611940"/>
      <c r="D611940"/>
    </row>
    <row r="611941" spans="2:4" x14ac:dyDescent="0.3">
      <c r="B611941"/>
      <c r="C611941"/>
      <c r="D611941"/>
    </row>
    <row r="611942" spans="2:4" x14ac:dyDescent="0.3">
      <c r="B611942"/>
      <c r="C611942"/>
      <c r="D611942"/>
    </row>
    <row r="611943" spans="2:4" x14ac:dyDescent="0.3">
      <c r="B611943"/>
      <c r="C611943"/>
      <c r="D611943"/>
    </row>
    <row r="611944" spans="2:4" x14ac:dyDescent="0.3">
      <c r="B611944"/>
      <c r="C611944"/>
      <c r="D611944"/>
    </row>
    <row r="611945" spans="2:4" x14ac:dyDescent="0.3">
      <c r="B611945"/>
      <c r="C611945"/>
      <c r="D611945"/>
    </row>
    <row r="611946" spans="2:4" x14ac:dyDescent="0.3">
      <c r="B611946"/>
      <c r="C611946"/>
      <c r="D611946"/>
    </row>
    <row r="611947" spans="2:4" x14ac:dyDescent="0.3">
      <c r="B611947"/>
      <c r="C611947"/>
      <c r="D611947"/>
    </row>
    <row r="611948" spans="2:4" x14ac:dyDescent="0.3">
      <c r="B611948"/>
      <c r="C611948"/>
      <c r="D611948"/>
    </row>
    <row r="611949" spans="2:4" x14ac:dyDescent="0.3">
      <c r="B611949"/>
      <c r="C611949"/>
      <c r="D611949"/>
    </row>
    <row r="611950" spans="2:4" x14ac:dyDescent="0.3">
      <c r="B611950"/>
      <c r="C611950"/>
      <c r="D611950"/>
    </row>
    <row r="611951" spans="2:4" x14ac:dyDescent="0.3">
      <c r="B611951"/>
      <c r="C611951"/>
      <c r="D611951"/>
    </row>
    <row r="611952" spans="2:4" x14ac:dyDescent="0.3">
      <c r="B611952"/>
      <c r="C611952"/>
      <c r="D611952"/>
    </row>
    <row r="611953" spans="2:4" x14ac:dyDescent="0.3">
      <c r="B611953"/>
      <c r="C611953"/>
      <c r="D611953"/>
    </row>
    <row r="611954" spans="2:4" x14ac:dyDescent="0.3">
      <c r="B611954"/>
      <c r="C611954"/>
      <c r="D611954"/>
    </row>
    <row r="611955" spans="2:4" x14ac:dyDescent="0.3">
      <c r="B611955"/>
      <c r="C611955"/>
      <c r="D611955"/>
    </row>
    <row r="611956" spans="2:4" x14ac:dyDescent="0.3">
      <c r="B611956"/>
      <c r="C611956"/>
      <c r="D611956"/>
    </row>
    <row r="611957" spans="2:4" x14ac:dyDescent="0.3">
      <c r="B611957"/>
      <c r="C611957"/>
      <c r="D611957"/>
    </row>
    <row r="611958" spans="2:4" x14ac:dyDescent="0.3">
      <c r="B611958"/>
      <c r="C611958"/>
      <c r="D611958"/>
    </row>
    <row r="611959" spans="2:4" x14ac:dyDescent="0.3">
      <c r="B611959"/>
      <c r="C611959"/>
      <c r="D611959"/>
    </row>
    <row r="611960" spans="2:4" x14ac:dyDescent="0.3">
      <c r="B611960"/>
      <c r="C611960"/>
      <c r="D611960"/>
    </row>
    <row r="611961" spans="2:4" x14ac:dyDescent="0.3">
      <c r="B611961"/>
      <c r="C611961"/>
      <c r="D611961"/>
    </row>
    <row r="611962" spans="2:4" x14ac:dyDescent="0.3">
      <c r="B611962"/>
      <c r="C611962"/>
      <c r="D611962"/>
    </row>
    <row r="611963" spans="2:4" x14ac:dyDescent="0.3">
      <c r="B611963"/>
      <c r="C611963"/>
      <c r="D611963"/>
    </row>
    <row r="611964" spans="2:4" x14ac:dyDescent="0.3">
      <c r="B611964"/>
      <c r="C611964"/>
      <c r="D611964"/>
    </row>
    <row r="611965" spans="2:4" x14ac:dyDescent="0.3">
      <c r="B611965"/>
      <c r="C611965"/>
      <c r="D611965"/>
    </row>
    <row r="611966" spans="2:4" x14ac:dyDescent="0.3">
      <c r="B611966"/>
      <c r="C611966"/>
      <c r="D611966"/>
    </row>
    <row r="611967" spans="2:4" x14ac:dyDescent="0.3">
      <c r="B611967"/>
      <c r="C611967"/>
      <c r="D611967"/>
    </row>
    <row r="611968" spans="2:4" x14ac:dyDescent="0.3">
      <c r="B611968"/>
      <c r="C611968"/>
      <c r="D611968"/>
    </row>
    <row r="611969" spans="2:4" x14ac:dyDescent="0.3">
      <c r="B611969"/>
      <c r="C611969"/>
      <c r="D611969"/>
    </row>
    <row r="611970" spans="2:4" x14ac:dyDescent="0.3">
      <c r="B611970"/>
      <c r="C611970"/>
      <c r="D611970"/>
    </row>
    <row r="611971" spans="2:4" x14ac:dyDescent="0.3">
      <c r="B611971"/>
      <c r="C611971"/>
      <c r="D611971"/>
    </row>
    <row r="611972" spans="2:4" x14ac:dyDescent="0.3">
      <c r="B611972"/>
      <c r="C611972"/>
      <c r="D611972"/>
    </row>
    <row r="611973" spans="2:4" x14ac:dyDescent="0.3">
      <c r="B611973"/>
      <c r="C611973"/>
      <c r="D611973"/>
    </row>
    <row r="611974" spans="2:4" x14ac:dyDescent="0.3">
      <c r="B611974"/>
      <c r="C611974"/>
      <c r="D611974"/>
    </row>
    <row r="611975" spans="2:4" x14ac:dyDescent="0.3">
      <c r="B611975"/>
      <c r="C611975"/>
      <c r="D611975"/>
    </row>
    <row r="611976" spans="2:4" x14ac:dyDescent="0.3">
      <c r="B611976"/>
      <c r="C611976"/>
      <c r="D611976"/>
    </row>
    <row r="611977" spans="2:4" x14ac:dyDescent="0.3">
      <c r="B611977"/>
      <c r="C611977"/>
      <c r="D611977"/>
    </row>
    <row r="611978" spans="2:4" x14ac:dyDescent="0.3">
      <c r="B611978"/>
      <c r="C611978"/>
      <c r="D611978"/>
    </row>
    <row r="611979" spans="2:4" x14ac:dyDescent="0.3">
      <c r="B611979"/>
      <c r="C611979"/>
      <c r="D611979"/>
    </row>
    <row r="611980" spans="2:4" x14ac:dyDescent="0.3">
      <c r="B611980"/>
      <c r="C611980"/>
      <c r="D611980"/>
    </row>
    <row r="611981" spans="2:4" x14ac:dyDescent="0.3">
      <c r="B611981"/>
      <c r="C611981"/>
      <c r="D611981"/>
    </row>
    <row r="611982" spans="2:4" x14ac:dyDescent="0.3">
      <c r="B611982"/>
      <c r="C611982"/>
      <c r="D611982"/>
    </row>
    <row r="611983" spans="2:4" x14ac:dyDescent="0.3">
      <c r="B611983"/>
      <c r="C611983"/>
      <c r="D611983"/>
    </row>
    <row r="611984" spans="2:4" x14ac:dyDescent="0.3">
      <c r="B611984"/>
      <c r="C611984"/>
      <c r="D611984"/>
    </row>
    <row r="611985" spans="2:4" x14ac:dyDescent="0.3">
      <c r="B611985"/>
      <c r="C611985"/>
      <c r="D611985"/>
    </row>
    <row r="611986" spans="2:4" x14ac:dyDescent="0.3">
      <c r="B611986"/>
      <c r="C611986"/>
      <c r="D611986"/>
    </row>
    <row r="611987" spans="2:4" x14ac:dyDescent="0.3">
      <c r="B611987"/>
      <c r="C611987"/>
      <c r="D611987"/>
    </row>
    <row r="611988" spans="2:4" x14ac:dyDescent="0.3">
      <c r="B611988"/>
      <c r="C611988"/>
      <c r="D611988"/>
    </row>
    <row r="611989" spans="2:4" x14ac:dyDescent="0.3">
      <c r="B611989"/>
      <c r="C611989"/>
      <c r="D611989"/>
    </row>
    <row r="611990" spans="2:4" x14ac:dyDescent="0.3">
      <c r="B611990"/>
      <c r="C611990"/>
      <c r="D611990"/>
    </row>
    <row r="611991" spans="2:4" x14ac:dyDescent="0.3">
      <c r="B611991"/>
      <c r="C611991"/>
      <c r="D611991"/>
    </row>
    <row r="611992" spans="2:4" x14ac:dyDescent="0.3">
      <c r="B611992"/>
      <c r="C611992"/>
      <c r="D611992"/>
    </row>
    <row r="611993" spans="2:4" x14ac:dyDescent="0.3">
      <c r="B611993"/>
      <c r="C611993"/>
      <c r="D611993"/>
    </row>
    <row r="611994" spans="2:4" x14ac:dyDescent="0.3">
      <c r="B611994"/>
      <c r="C611994"/>
      <c r="D611994"/>
    </row>
    <row r="611995" spans="2:4" x14ac:dyDescent="0.3">
      <c r="B611995"/>
      <c r="C611995"/>
      <c r="D611995"/>
    </row>
    <row r="611996" spans="2:4" x14ac:dyDescent="0.3">
      <c r="B611996"/>
      <c r="C611996"/>
      <c r="D611996"/>
    </row>
    <row r="611997" spans="2:4" x14ac:dyDescent="0.3">
      <c r="B611997"/>
      <c r="C611997"/>
      <c r="D611997"/>
    </row>
    <row r="611998" spans="2:4" x14ac:dyDescent="0.3">
      <c r="B611998"/>
      <c r="C611998"/>
      <c r="D611998"/>
    </row>
    <row r="611999" spans="2:4" x14ac:dyDescent="0.3">
      <c r="B611999"/>
      <c r="C611999"/>
      <c r="D611999"/>
    </row>
    <row r="612000" spans="2:4" x14ac:dyDescent="0.3">
      <c r="B612000"/>
      <c r="C612000"/>
      <c r="D612000"/>
    </row>
    <row r="612001" spans="2:4" x14ac:dyDescent="0.3">
      <c r="B612001"/>
      <c r="C612001"/>
      <c r="D612001"/>
    </row>
    <row r="612002" spans="2:4" x14ac:dyDescent="0.3">
      <c r="B612002"/>
      <c r="C612002"/>
      <c r="D612002"/>
    </row>
    <row r="612003" spans="2:4" x14ac:dyDescent="0.3">
      <c r="B612003"/>
      <c r="C612003"/>
      <c r="D612003"/>
    </row>
    <row r="612004" spans="2:4" x14ac:dyDescent="0.3">
      <c r="B612004"/>
      <c r="C612004"/>
      <c r="D612004"/>
    </row>
    <row r="612005" spans="2:4" x14ac:dyDescent="0.3">
      <c r="B612005"/>
      <c r="C612005"/>
      <c r="D612005"/>
    </row>
    <row r="612006" spans="2:4" x14ac:dyDescent="0.3">
      <c r="B612006"/>
      <c r="C612006"/>
      <c r="D612006"/>
    </row>
    <row r="612007" spans="2:4" x14ac:dyDescent="0.3">
      <c r="B612007"/>
      <c r="C612007"/>
      <c r="D612007"/>
    </row>
    <row r="612008" spans="2:4" x14ac:dyDescent="0.3">
      <c r="B612008"/>
      <c r="C612008"/>
      <c r="D612008"/>
    </row>
    <row r="612009" spans="2:4" x14ac:dyDescent="0.3">
      <c r="B612009"/>
      <c r="C612009"/>
      <c r="D612009"/>
    </row>
    <row r="612010" spans="2:4" x14ac:dyDescent="0.3">
      <c r="B612010"/>
      <c r="C612010"/>
      <c r="D612010"/>
    </row>
    <row r="612011" spans="2:4" x14ac:dyDescent="0.3">
      <c r="B612011"/>
      <c r="C612011"/>
      <c r="D612011"/>
    </row>
    <row r="612012" spans="2:4" x14ac:dyDescent="0.3">
      <c r="B612012"/>
      <c r="C612012"/>
      <c r="D612012"/>
    </row>
    <row r="612013" spans="2:4" x14ac:dyDescent="0.3">
      <c r="B612013"/>
      <c r="C612013"/>
      <c r="D612013"/>
    </row>
    <row r="612014" spans="2:4" x14ac:dyDescent="0.3">
      <c r="B612014"/>
      <c r="C612014"/>
      <c r="D612014"/>
    </row>
    <row r="612015" spans="2:4" x14ac:dyDescent="0.3">
      <c r="B612015"/>
      <c r="C612015"/>
      <c r="D612015"/>
    </row>
    <row r="612016" spans="2:4" x14ac:dyDescent="0.3">
      <c r="B612016"/>
      <c r="C612016"/>
      <c r="D612016"/>
    </row>
    <row r="612017" spans="2:4" x14ac:dyDescent="0.3">
      <c r="B612017"/>
      <c r="C612017"/>
      <c r="D612017"/>
    </row>
    <row r="612018" spans="2:4" x14ac:dyDescent="0.3">
      <c r="B612018"/>
      <c r="C612018"/>
      <c r="D612018"/>
    </row>
    <row r="612019" spans="2:4" x14ac:dyDescent="0.3">
      <c r="B612019"/>
      <c r="C612019"/>
      <c r="D612019"/>
    </row>
    <row r="612020" spans="2:4" x14ac:dyDescent="0.3">
      <c r="B612020"/>
      <c r="C612020"/>
      <c r="D612020"/>
    </row>
    <row r="612021" spans="2:4" x14ac:dyDescent="0.3">
      <c r="B612021"/>
      <c r="C612021"/>
      <c r="D612021"/>
    </row>
    <row r="612022" spans="2:4" x14ac:dyDescent="0.3">
      <c r="B612022"/>
      <c r="C612022"/>
      <c r="D612022"/>
    </row>
    <row r="612023" spans="2:4" x14ac:dyDescent="0.3">
      <c r="B612023"/>
      <c r="C612023"/>
      <c r="D612023"/>
    </row>
    <row r="612024" spans="2:4" x14ac:dyDescent="0.3">
      <c r="B612024"/>
      <c r="C612024"/>
      <c r="D612024"/>
    </row>
    <row r="612025" spans="2:4" x14ac:dyDescent="0.3">
      <c r="B612025"/>
      <c r="C612025"/>
      <c r="D612025"/>
    </row>
    <row r="612026" spans="2:4" x14ac:dyDescent="0.3">
      <c r="B612026"/>
      <c r="C612026"/>
      <c r="D612026"/>
    </row>
    <row r="612027" spans="2:4" x14ac:dyDescent="0.3">
      <c r="B612027"/>
      <c r="C612027"/>
      <c r="D612027"/>
    </row>
    <row r="612028" spans="2:4" x14ac:dyDescent="0.3">
      <c r="B612028"/>
      <c r="C612028"/>
      <c r="D612028"/>
    </row>
    <row r="612029" spans="2:4" x14ac:dyDescent="0.3">
      <c r="B612029"/>
      <c r="C612029"/>
      <c r="D612029"/>
    </row>
    <row r="612030" spans="2:4" x14ac:dyDescent="0.3">
      <c r="B612030"/>
      <c r="C612030"/>
      <c r="D612030"/>
    </row>
    <row r="612031" spans="2:4" x14ac:dyDescent="0.3">
      <c r="B612031"/>
      <c r="C612031"/>
      <c r="D612031"/>
    </row>
    <row r="612032" spans="2:4" x14ac:dyDescent="0.3">
      <c r="B612032"/>
      <c r="C612032"/>
      <c r="D612032"/>
    </row>
    <row r="612033" spans="2:4" x14ac:dyDescent="0.3">
      <c r="B612033"/>
      <c r="C612033"/>
      <c r="D612033"/>
    </row>
    <row r="612034" spans="2:4" x14ac:dyDescent="0.3">
      <c r="B612034"/>
      <c r="C612034"/>
      <c r="D612034"/>
    </row>
    <row r="612035" spans="2:4" x14ac:dyDescent="0.3">
      <c r="B612035"/>
      <c r="C612035"/>
      <c r="D612035"/>
    </row>
    <row r="612036" spans="2:4" x14ac:dyDescent="0.3">
      <c r="B612036"/>
      <c r="C612036"/>
      <c r="D612036"/>
    </row>
    <row r="612037" spans="2:4" x14ac:dyDescent="0.3">
      <c r="B612037"/>
      <c r="C612037"/>
      <c r="D612037"/>
    </row>
    <row r="612038" spans="2:4" x14ac:dyDescent="0.3">
      <c r="B612038"/>
      <c r="C612038"/>
      <c r="D612038"/>
    </row>
    <row r="612039" spans="2:4" x14ac:dyDescent="0.3">
      <c r="B612039"/>
      <c r="C612039"/>
      <c r="D612039"/>
    </row>
    <row r="612040" spans="2:4" x14ac:dyDescent="0.3">
      <c r="B612040"/>
      <c r="C612040"/>
      <c r="D612040"/>
    </row>
    <row r="612041" spans="2:4" x14ac:dyDescent="0.3">
      <c r="B612041"/>
      <c r="C612041"/>
      <c r="D612041"/>
    </row>
    <row r="612042" spans="2:4" x14ac:dyDescent="0.3">
      <c r="B612042"/>
      <c r="C612042"/>
      <c r="D612042"/>
    </row>
    <row r="612043" spans="2:4" x14ac:dyDescent="0.3">
      <c r="B612043"/>
      <c r="C612043"/>
      <c r="D612043"/>
    </row>
    <row r="612044" spans="2:4" x14ac:dyDescent="0.3">
      <c r="B612044"/>
      <c r="C612044"/>
      <c r="D612044"/>
    </row>
    <row r="612045" spans="2:4" x14ac:dyDescent="0.3">
      <c r="B612045"/>
      <c r="C612045"/>
      <c r="D612045"/>
    </row>
    <row r="612046" spans="2:4" x14ac:dyDescent="0.3">
      <c r="B612046"/>
      <c r="C612046"/>
      <c r="D612046"/>
    </row>
    <row r="612047" spans="2:4" x14ac:dyDescent="0.3">
      <c r="B612047"/>
      <c r="C612047"/>
      <c r="D612047"/>
    </row>
    <row r="612048" spans="2:4" x14ac:dyDescent="0.3">
      <c r="B612048"/>
      <c r="C612048"/>
      <c r="D612048"/>
    </row>
    <row r="612049" spans="2:4" x14ac:dyDescent="0.3">
      <c r="B612049"/>
      <c r="C612049"/>
      <c r="D612049"/>
    </row>
    <row r="612050" spans="2:4" x14ac:dyDescent="0.3">
      <c r="B612050"/>
      <c r="C612050"/>
      <c r="D612050"/>
    </row>
    <row r="612051" spans="2:4" x14ac:dyDescent="0.3">
      <c r="B612051"/>
      <c r="C612051"/>
      <c r="D612051"/>
    </row>
    <row r="612052" spans="2:4" x14ac:dyDescent="0.3">
      <c r="B612052"/>
      <c r="C612052"/>
      <c r="D612052"/>
    </row>
    <row r="612053" spans="2:4" x14ac:dyDescent="0.3">
      <c r="B612053"/>
      <c r="C612053"/>
      <c r="D612053"/>
    </row>
    <row r="612054" spans="2:4" x14ac:dyDescent="0.3">
      <c r="B612054"/>
      <c r="C612054"/>
      <c r="D612054"/>
    </row>
    <row r="612055" spans="2:4" x14ac:dyDescent="0.3">
      <c r="B612055"/>
      <c r="C612055"/>
      <c r="D612055"/>
    </row>
    <row r="612056" spans="2:4" x14ac:dyDescent="0.3">
      <c r="B612056"/>
      <c r="C612056"/>
      <c r="D612056"/>
    </row>
    <row r="612057" spans="2:4" x14ac:dyDescent="0.3">
      <c r="B612057"/>
      <c r="C612057"/>
      <c r="D612057"/>
    </row>
    <row r="612058" spans="2:4" x14ac:dyDescent="0.3">
      <c r="B612058"/>
      <c r="C612058"/>
      <c r="D612058"/>
    </row>
    <row r="612059" spans="2:4" x14ac:dyDescent="0.3">
      <c r="B612059"/>
      <c r="C612059"/>
      <c r="D612059"/>
    </row>
    <row r="612060" spans="2:4" x14ac:dyDescent="0.3">
      <c r="B612060"/>
      <c r="C612060"/>
      <c r="D612060"/>
    </row>
    <row r="612061" spans="2:4" x14ac:dyDescent="0.3">
      <c r="B612061"/>
      <c r="C612061"/>
      <c r="D612061"/>
    </row>
    <row r="612062" spans="2:4" x14ac:dyDescent="0.3">
      <c r="B612062"/>
      <c r="C612062"/>
      <c r="D612062"/>
    </row>
    <row r="612063" spans="2:4" x14ac:dyDescent="0.3">
      <c r="B612063"/>
      <c r="C612063"/>
      <c r="D612063"/>
    </row>
    <row r="612064" spans="2:4" x14ac:dyDescent="0.3">
      <c r="B612064"/>
      <c r="C612064"/>
      <c r="D612064"/>
    </row>
    <row r="612065" spans="2:4" x14ac:dyDescent="0.3">
      <c r="B612065"/>
      <c r="C612065"/>
      <c r="D612065"/>
    </row>
    <row r="612066" spans="2:4" x14ac:dyDescent="0.3">
      <c r="B612066"/>
      <c r="C612066"/>
      <c r="D612066"/>
    </row>
    <row r="612067" spans="2:4" x14ac:dyDescent="0.3">
      <c r="B612067"/>
      <c r="C612067"/>
      <c r="D612067"/>
    </row>
    <row r="612068" spans="2:4" x14ac:dyDescent="0.3">
      <c r="B612068"/>
      <c r="C612068"/>
      <c r="D612068"/>
    </row>
    <row r="612069" spans="2:4" x14ac:dyDescent="0.3">
      <c r="B612069"/>
      <c r="C612069"/>
      <c r="D612069"/>
    </row>
    <row r="612070" spans="2:4" x14ac:dyDescent="0.3">
      <c r="B612070"/>
      <c r="C612070"/>
      <c r="D612070"/>
    </row>
    <row r="612071" spans="2:4" x14ac:dyDescent="0.3">
      <c r="B612071"/>
      <c r="C612071"/>
      <c r="D612071"/>
    </row>
    <row r="612072" spans="2:4" x14ac:dyDescent="0.3">
      <c r="B612072"/>
      <c r="C612072"/>
      <c r="D612072"/>
    </row>
    <row r="612073" spans="2:4" x14ac:dyDescent="0.3">
      <c r="B612073"/>
      <c r="C612073"/>
      <c r="D612073"/>
    </row>
    <row r="612074" spans="2:4" x14ac:dyDescent="0.3">
      <c r="B612074"/>
      <c r="C612074"/>
      <c r="D612074"/>
    </row>
    <row r="612075" spans="2:4" x14ac:dyDescent="0.3">
      <c r="B612075"/>
      <c r="C612075"/>
      <c r="D612075"/>
    </row>
    <row r="612076" spans="2:4" x14ac:dyDescent="0.3">
      <c r="B612076"/>
      <c r="C612076"/>
      <c r="D612076"/>
    </row>
    <row r="612077" spans="2:4" x14ac:dyDescent="0.3">
      <c r="B612077"/>
      <c r="C612077"/>
      <c r="D612077"/>
    </row>
    <row r="612078" spans="2:4" x14ac:dyDescent="0.3">
      <c r="B612078"/>
      <c r="C612078"/>
      <c r="D612078"/>
    </row>
    <row r="612079" spans="2:4" x14ac:dyDescent="0.3">
      <c r="B612079"/>
      <c r="C612079"/>
      <c r="D612079"/>
    </row>
    <row r="612080" spans="2:4" x14ac:dyDescent="0.3">
      <c r="B612080"/>
      <c r="C612080"/>
      <c r="D612080"/>
    </row>
    <row r="612081" spans="2:4" x14ac:dyDescent="0.3">
      <c r="B612081"/>
      <c r="C612081"/>
      <c r="D612081"/>
    </row>
    <row r="612082" spans="2:4" x14ac:dyDescent="0.3">
      <c r="B612082"/>
      <c r="C612082"/>
      <c r="D612082"/>
    </row>
    <row r="612083" spans="2:4" x14ac:dyDescent="0.3">
      <c r="B612083"/>
      <c r="C612083"/>
      <c r="D612083"/>
    </row>
    <row r="612084" spans="2:4" x14ac:dyDescent="0.3">
      <c r="B612084"/>
      <c r="C612084"/>
      <c r="D612084"/>
    </row>
    <row r="612085" spans="2:4" x14ac:dyDescent="0.3">
      <c r="B612085"/>
      <c r="C612085"/>
      <c r="D612085"/>
    </row>
    <row r="612086" spans="2:4" x14ac:dyDescent="0.3">
      <c r="B612086"/>
      <c r="C612086"/>
      <c r="D612086"/>
    </row>
    <row r="612087" spans="2:4" x14ac:dyDescent="0.3">
      <c r="B612087"/>
      <c r="C612087"/>
      <c r="D612087"/>
    </row>
    <row r="612088" spans="2:4" x14ac:dyDescent="0.3">
      <c r="B612088"/>
      <c r="C612088"/>
      <c r="D612088"/>
    </row>
    <row r="612089" spans="2:4" x14ac:dyDescent="0.3">
      <c r="B612089"/>
      <c r="C612089"/>
      <c r="D612089"/>
    </row>
    <row r="612090" spans="2:4" x14ac:dyDescent="0.3">
      <c r="B612090"/>
      <c r="C612090"/>
      <c r="D612090"/>
    </row>
    <row r="612091" spans="2:4" x14ac:dyDescent="0.3">
      <c r="B612091"/>
      <c r="C612091"/>
      <c r="D612091"/>
    </row>
    <row r="612092" spans="2:4" x14ac:dyDescent="0.3">
      <c r="B612092"/>
      <c r="C612092"/>
      <c r="D612092"/>
    </row>
    <row r="612093" spans="2:4" x14ac:dyDescent="0.3">
      <c r="B612093"/>
      <c r="C612093"/>
      <c r="D612093"/>
    </row>
    <row r="612094" spans="2:4" x14ac:dyDescent="0.3">
      <c r="B612094"/>
      <c r="C612094"/>
      <c r="D612094"/>
    </row>
    <row r="612095" spans="2:4" x14ac:dyDescent="0.3">
      <c r="B612095"/>
      <c r="C612095"/>
      <c r="D612095"/>
    </row>
    <row r="612096" spans="2:4" x14ac:dyDescent="0.3">
      <c r="B612096"/>
      <c r="C612096"/>
      <c r="D612096"/>
    </row>
    <row r="612097" spans="2:4" x14ac:dyDescent="0.3">
      <c r="B612097"/>
      <c r="C612097"/>
      <c r="D612097"/>
    </row>
    <row r="612098" spans="2:4" x14ac:dyDescent="0.3">
      <c r="B612098"/>
      <c r="C612098"/>
      <c r="D612098"/>
    </row>
    <row r="612099" spans="2:4" x14ac:dyDescent="0.3">
      <c r="B612099"/>
      <c r="C612099"/>
      <c r="D612099"/>
    </row>
    <row r="612100" spans="2:4" x14ac:dyDescent="0.3">
      <c r="B612100"/>
      <c r="C612100"/>
      <c r="D612100"/>
    </row>
    <row r="612101" spans="2:4" x14ac:dyDescent="0.3">
      <c r="B612101"/>
      <c r="C612101"/>
      <c r="D612101"/>
    </row>
    <row r="612102" spans="2:4" x14ac:dyDescent="0.3">
      <c r="B612102"/>
      <c r="C612102"/>
      <c r="D612102"/>
    </row>
    <row r="612103" spans="2:4" x14ac:dyDescent="0.3">
      <c r="B612103"/>
      <c r="C612103"/>
      <c r="D612103"/>
    </row>
    <row r="612104" spans="2:4" x14ac:dyDescent="0.3">
      <c r="B612104"/>
      <c r="C612104"/>
      <c r="D612104"/>
    </row>
    <row r="612105" spans="2:4" x14ac:dyDescent="0.3">
      <c r="B612105"/>
      <c r="C612105"/>
      <c r="D612105"/>
    </row>
    <row r="612106" spans="2:4" x14ac:dyDescent="0.3">
      <c r="B612106"/>
      <c r="C612106"/>
      <c r="D612106"/>
    </row>
    <row r="612107" spans="2:4" x14ac:dyDescent="0.3">
      <c r="B612107"/>
      <c r="C612107"/>
      <c r="D612107"/>
    </row>
    <row r="612108" spans="2:4" x14ac:dyDescent="0.3">
      <c r="B612108"/>
      <c r="C612108"/>
      <c r="D612108"/>
    </row>
    <row r="612109" spans="2:4" x14ac:dyDescent="0.3">
      <c r="B612109"/>
      <c r="C612109"/>
      <c r="D612109"/>
    </row>
    <row r="612110" spans="2:4" x14ac:dyDescent="0.3">
      <c r="B612110"/>
      <c r="C612110"/>
      <c r="D612110"/>
    </row>
    <row r="612111" spans="2:4" x14ac:dyDescent="0.3">
      <c r="B612111"/>
      <c r="C612111"/>
      <c r="D612111"/>
    </row>
    <row r="612112" spans="2:4" x14ac:dyDescent="0.3">
      <c r="B612112"/>
      <c r="C612112"/>
      <c r="D612112"/>
    </row>
    <row r="612113" spans="2:4" x14ac:dyDescent="0.3">
      <c r="B612113"/>
      <c r="C612113"/>
      <c r="D612113"/>
    </row>
    <row r="612114" spans="2:4" x14ac:dyDescent="0.3">
      <c r="B612114"/>
      <c r="C612114"/>
      <c r="D612114"/>
    </row>
    <row r="612115" spans="2:4" x14ac:dyDescent="0.3">
      <c r="B612115"/>
      <c r="C612115"/>
      <c r="D612115"/>
    </row>
    <row r="612116" spans="2:4" x14ac:dyDescent="0.3">
      <c r="B612116"/>
      <c r="C612116"/>
      <c r="D612116"/>
    </row>
    <row r="612117" spans="2:4" x14ac:dyDescent="0.3">
      <c r="B612117"/>
      <c r="C612117"/>
      <c r="D612117"/>
    </row>
    <row r="612118" spans="2:4" x14ac:dyDescent="0.3">
      <c r="B612118"/>
      <c r="C612118"/>
      <c r="D612118"/>
    </row>
    <row r="612119" spans="2:4" x14ac:dyDescent="0.3">
      <c r="B612119"/>
      <c r="C612119"/>
      <c r="D612119"/>
    </row>
    <row r="612120" spans="2:4" x14ac:dyDescent="0.3">
      <c r="B612120"/>
      <c r="C612120"/>
      <c r="D612120"/>
    </row>
    <row r="612121" spans="2:4" x14ac:dyDescent="0.3">
      <c r="B612121"/>
      <c r="C612121"/>
      <c r="D612121"/>
    </row>
    <row r="612122" spans="2:4" x14ac:dyDescent="0.3">
      <c r="B612122"/>
      <c r="C612122"/>
      <c r="D612122"/>
    </row>
    <row r="612123" spans="2:4" x14ac:dyDescent="0.3">
      <c r="B612123"/>
      <c r="C612123"/>
      <c r="D612123"/>
    </row>
    <row r="612124" spans="2:4" x14ac:dyDescent="0.3">
      <c r="B612124"/>
      <c r="C612124"/>
      <c r="D612124"/>
    </row>
    <row r="612125" spans="2:4" x14ac:dyDescent="0.3">
      <c r="B612125"/>
      <c r="C612125"/>
      <c r="D612125"/>
    </row>
    <row r="612126" spans="2:4" x14ac:dyDescent="0.3">
      <c r="B612126"/>
      <c r="C612126"/>
      <c r="D612126"/>
    </row>
    <row r="612127" spans="2:4" x14ac:dyDescent="0.3">
      <c r="B612127"/>
      <c r="C612127"/>
      <c r="D612127"/>
    </row>
    <row r="612128" spans="2:4" x14ac:dyDescent="0.3">
      <c r="B612128"/>
      <c r="C612128"/>
      <c r="D612128"/>
    </row>
    <row r="612129" spans="2:4" x14ac:dyDescent="0.3">
      <c r="B612129"/>
      <c r="C612129"/>
      <c r="D612129"/>
    </row>
    <row r="612130" spans="2:4" x14ac:dyDescent="0.3">
      <c r="B612130"/>
      <c r="C612130"/>
      <c r="D612130"/>
    </row>
    <row r="612131" spans="2:4" x14ac:dyDescent="0.3">
      <c r="B612131"/>
      <c r="C612131"/>
      <c r="D612131"/>
    </row>
    <row r="612132" spans="2:4" x14ac:dyDescent="0.3">
      <c r="B612132"/>
      <c r="C612132"/>
      <c r="D612132"/>
    </row>
    <row r="612133" spans="2:4" x14ac:dyDescent="0.3">
      <c r="B612133"/>
      <c r="C612133"/>
      <c r="D612133"/>
    </row>
    <row r="612134" spans="2:4" x14ac:dyDescent="0.3">
      <c r="B612134"/>
      <c r="C612134"/>
      <c r="D612134"/>
    </row>
    <row r="612135" spans="2:4" x14ac:dyDescent="0.3">
      <c r="B612135"/>
      <c r="C612135"/>
      <c r="D612135"/>
    </row>
    <row r="612136" spans="2:4" x14ac:dyDescent="0.3">
      <c r="B612136"/>
      <c r="C612136"/>
      <c r="D612136"/>
    </row>
    <row r="612137" spans="2:4" x14ac:dyDescent="0.3">
      <c r="B612137"/>
      <c r="C612137"/>
      <c r="D612137"/>
    </row>
    <row r="612138" spans="2:4" x14ac:dyDescent="0.3">
      <c r="B612138"/>
      <c r="C612138"/>
      <c r="D612138"/>
    </row>
    <row r="612139" spans="2:4" x14ac:dyDescent="0.3">
      <c r="B612139"/>
      <c r="C612139"/>
      <c r="D612139"/>
    </row>
    <row r="612140" spans="2:4" x14ac:dyDescent="0.3">
      <c r="B612140"/>
      <c r="C612140"/>
      <c r="D612140"/>
    </row>
    <row r="612141" spans="2:4" x14ac:dyDescent="0.3">
      <c r="B612141"/>
      <c r="C612141"/>
      <c r="D612141"/>
    </row>
    <row r="612142" spans="2:4" x14ac:dyDescent="0.3">
      <c r="B612142"/>
      <c r="C612142"/>
      <c r="D612142"/>
    </row>
    <row r="612143" spans="2:4" x14ac:dyDescent="0.3">
      <c r="B612143"/>
      <c r="C612143"/>
      <c r="D612143"/>
    </row>
    <row r="612144" spans="2:4" x14ac:dyDescent="0.3">
      <c r="B612144"/>
      <c r="C612144"/>
      <c r="D612144"/>
    </row>
    <row r="612145" spans="2:4" x14ac:dyDescent="0.3">
      <c r="B612145"/>
      <c r="C612145"/>
      <c r="D612145"/>
    </row>
    <row r="612146" spans="2:4" x14ac:dyDescent="0.3">
      <c r="B612146"/>
      <c r="C612146"/>
      <c r="D612146"/>
    </row>
    <row r="612147" spans="2:4" x14ac:dyDescent="0.3">
      <c r="B612147"/>
      <c r="C612147"/>
      <c r="D612147"/>
    </row>
    <row r="612148" spans="2:4" x14ac:dyDescent="0.3">
      <c r="B612148"/>
      <c r="C612148"/>
      <c r="D612148"/>
    </row>
    <row r="612149" spans="2:4" x14ac:dyDescent="0.3">
      <c r="B612149"/>
      <c r="C612149"/>
      <c r="D612149"/>
    </row>
    <row r="612150" spans="2:4" x14ac:dyDescent="0.3">
      <c r="B612150"/>
      <c r="C612150"/>
      <c r="D612150"/>
    </row>
    <row r="612151" spans="2:4" x14ac:dyDescent="0.3">
      <c r="B612151"/>
      <c r="C612151"/>
      <c r="D612151"/>
    </row>
    <row r="612152" spans="2:4" x14ac:dyDescent="0.3">
      <c r="B612152"/>
      <c r="C612152"/>
      <c r="D612152"/>
    </row>
    <row r="612153" spans="2:4" x14ac:dyDescent="0.3">
      <c r="B612153"/>
      <c r="C612153"/>
      <c r="D612153"/>
    </row>
    <row r="612154" spans="2:4" x14ac:dyDescent="0.3">
      <c r="B612154"/>
      <c r="C612154"/>
      <c r="D612154"/>
    </row>
    <row r="612155" spans="2:4" x14ac:dyDescent="0.3">
      <c r="B612155"/>
      <c r="C612155"/>
      <c r="D612155"/>
    </row>
    <row r="612156" spans="2:4" x14ac:dyDescent="0.3">
      <c r="B612156"/>
      <c r="C612156"/>
      <c r="D612156"/>
    </row>
    <row r="612157" spans="2:4" x14ac:dyDescent="0.3">
      <c r="B612157"/>
      <c r="C612157"/>
      <c r="D612157"/>
    </row>
    <row r="612158" spans="2:4" x14ac:dyDescent="0.3">
      <c r="B612158"/>
      <c r="C612158"/>
      <c r="D612158"/>
    </row>
    <row r="612159" spans="2:4" x14ac:dyDescent="0.3">
      <c r="B612159"/>
      <c r="C612159"/>
      <c r="D612159"/>
    </row>
    <row r="612160" spans="2:4" x14ac:dyDescent="0.3">
      <c r="B612160"/>
      <c r="C612160"/>
      <c r="D612160"/>
    </row>
    <row r="612161" spans="2:4" x14ac:dyDescent="0.3">
      <c r="B612161"/>
      <c r="C612161"/>
      <c r="D612161"/>
    </row>
    <row r="612162" spans="2:4" x14ac:dyDescent="0.3">
      <c r="B612162"/>
      <c r="C612162"/>
      <c r="D612162"/>
    </row>
    <row r="612163" spans="2:4" x14ac:dyDescent="0.3">
      <c r="B612163"/>
      <c r="C612163"/>
      <c r="D612163"/>
    </row>
    <row r="612164" spans="2:4" x14ac:dyDescent="0.3">
      <c r="B612164"/>
      <c r="C612164"/>
      <c r="D612164"/>
    </row>
    <row r="612165" spans="2:4" x14ac:dyDescent="0.3">
      <c r="B612165"/>
      <c r="C612165"/>
      <c r="D612165"/>
    </row>
    <row r="612166" spans="2:4" x14ac:dyDescent="0.3">
      <c r="B612166"/>
      <c r="C612166"/>
      <c r="D612166"/>
    </row>
    <row r="612167" spans="2:4" x14ac:dyDescent="0.3">
      <c r="B612167"/>
      <c r="C612167"/>
      <c r="D612167"/>
    </row>
    <row r="612168" spans="2:4" x14ac:dyDescent="0.3">
      <c r="B612168"/>
      <c r="C612168"/>
      <c r="D612168"/>
    </row>
    <row r="612169" spans="2:4" x14ac:dyDescent="0.3">
      <c r="B612169"/>
      <c r="C612169"/>
      <c r="D612169"/>
    </row>
    <row r="612170" spans="2:4" x14ac:dyDescent="0.3">
      <c r="B612170"/>
      <c r="C612170"/>
      <c r="D612170"/>
    </row>
    <row r="612171" spans="2:4" x14ac:dyDescent="0.3">
      <c r="B612171"/>
      <c r="C612171"/>
      <c r="D612171"/>
    </row>
    <row r="612172" spans="2:4" x14ac:dyDescent="0.3">
      <c r="B612172"/>
      <c r="C612172"/>
      <c r="D612172"/>
    </row>
    <row r="612173" spans="2:4" x14ac:dyDescent="0.3">
      <c r="B612173"/>
      <c r="C612173"/>
      <c r="D612173"/>
    </row>
    <row r="612174" spans="2:4" x14ac:dyDescent="0.3">
      <c r="B612174"/>
      <c r="C612174"/>
      <c r="D612174"/>
    </row>
    <row r="612175" spans="2:4" x14ac:dyDescent="0.3">
      <c r="B612175"/>
      <c r="C612175"/>
      <c r="D612175"/>
    </row>
    <row r="612176" spans="2:4" x14ac:dyDescent="0.3">
      <c r="B612176"/>
      <c r="C612176"/>
      <c r="D612176"/>
    </row>
    <row r="612177" spans="2:4" x14ac:dyDescent="0.3">
      <c r="B612177"/>
      <c r="C612177"/>
      <c r="D612177"/>
    </row>
    <row r="612178" spans="2:4" x14ac:dyDescent="0.3">
      <c r="B612178"/>
      <c r="C612178"/>
      <c r="D612178"/>
    </row>
    <row r="612179" spans="2:4" x14ac:dyDescent="0.3">
      <c r="B612179"/>
      <c r="C612179"/>
      <c r="D612179"/>
    </row>
    <row r="612180" spans="2:4" x14ac:dyDescent="0.3">
      <c r="B612180"/>
      <c r="C612180"/>
      <c r="D612180"/>
    </row>
    <row r="612181" spans="2:4" x14ac:dyDescent="0.3">
      <c r="B612181"/>
      <c r="C612181"/>
      <c r="D612181"/>
    </row>
    <row r="612182" spans="2:4" x14ac:dyDescent="0.3">
      <c r="B612182"/>
      <c r="C612182"/>
      <c r="D612182"/>
    </row>
    <row r="612183" spans="2:4" x14ac:dyDescent="0.3">
      <c r="B612183"/>
      <c r="C612183"/>
      <c r="D612183"/>
    </row>
    <row r="612184" spans="2:4" x14ac:dyDescent="0.3">
      <c r="B612184"/>
      <c r="C612184"/>
      <c r="D612184"/>
    </row>
    <row r="612185" spans="2:4" x14ac:dyDescent="0.3">
      <c r="B612185"/>
      <c r="C612185"/>
      <c r="D612185"/>
    </row>
    <row r="612186" spans="2:4" x14ac:dyDescent="0.3">
      <c r="B612186"/>
      <c r="C612186"/>
      <c r="D612186"/>
    </row>
    <row r="612187" spans="2:4" x14ac:dyDescent="0.3">
      <c r="B612187"/>
      <c r="C612187"/>
      <c r="D612187"/>
    </row>
    <row r="612188" spans="2:4" x14ac:dyDescent="0.3">
      <c r="B612188"/>
      <c r="C612188"/>
      <c r="D612188"/>
    </row>
    <row r="612189" spans="2:4" x14ac:dyDescent="0.3">
      <c r="B612189"/>
      <c r="C612189"/>
      <c r="D612189"/>
    </row>
    <row r="612190" spans="2:4" x14ac:dyDescent="0.3">
      <c r="B612190"/>
      <c r="C612190"/>
      <c r="D612190"/>
    </row>
    <row r="612191" spans="2:4" x14ac:dyDescent="0.3">
      <c r="B612191"/>
      <c r="C612191"/>
      <c r="D612191"/>
    </row>
    <row r="612192" spans="2:4" x14ac:dyDescent="0.3">
      <c r="B612192"/>
      <c r="C612192"/>
      <c r="D612192"/>
    </row>
    <row r="612193" spans="2:4" x14ac:dyDescent="0.3">
      <c r="B612193"/>
      <c r="C612193"/>
      <c r="D612193"/>
    </row>
    <row r="612194" spans="2:4" x14ac:dyDescent="0.3">
      <c r="B612194"/>
      <c r="C612194"/>
      <c r="D612194"/>
    </row>
    <row r="612195" spans="2:4" x14ac:dyDescent="0.3">
      <c r="B612195"/>
      <c r="C612195"/>
      <c r="D612195"/>
    </row>
    <row r="612196" spans="2:4" x14ac:dyDescent="0.3">
      <c r="B612196"/>
      <c r="C612196"/>
      <c r="D612196"/>
    </row>
    <row r="612197" spans="2:4" x14ac:dyDescent="0.3">
      <c r="B612197"/>
      <c r="C612197"/>
      <c r="D612197"/>
    </row>
    <row r="612198" spans="2:4" x14ac:dyDescent="0.3">
      <c r="B612198"/>
      <c r="C612198"/>
      <c r="D612198"/>
    </row>
    <row r="612199" spans="2:4" x14ac:dyDescent="0.3">
      <c r="B612199"/>
      <c r="C612199"/>
      <c r="D612199"/>
    </row>
    <row r="612200" spans="2:4" x14ac:dyDescent="0.3">
      <c r="B612200"/>
      <c r="C612200"/>
      <c r="D612200"/>
    </row>
    <row r="612201" spans="2:4" x14ac:dyDescent="0.3">
      <c r="B612201"/>
      <c r="C612201"/>
      <c r="D612201"/>
    </row>
    <row r="612202" spans="2:4" x14ac:dyDescent="0.3">
      <c r="B612202"/>
      <c r="C612202"/>
      <c r="D612202"/>
    </row>
    <row r="612203" spans="2:4" x14ac:dyDescent="0.3">
      <c r="B612203"/>
      <c r="C612203"/>
      <c r="D612203"/>
    </row>
    <row r="612204" spans="2:4" x14ac:dyDescent="0.3">
      <c r="B612204"/>
      <c r="C612204"/>
      <c r="D612204"/>
    </row>
    <row r="612205" spans="2:4" x14ac:dyDescent="0.3">
      <c r="B612205"/>
      <c r="C612205"/>
      <c r="D612205"/>
    </row>
    <row r="612206" spans="2:4" x14ac:dyDescent="0.3">
      <c r="B612206"/>
      <c r="C612206"/>
      <c r="D612206"/>
    </row>
    <row r="612207" spans="2:4" x14ac:dyDescent="0.3">
      <c r="B612207"/>
      <c r="C612207"/>
      <c r="D612207"/>
    </row>
    <row r="612208" spans="2:4" x14ac:dyDescent="0.3">
      <c r="B612208"/>
      <c r="C612208"/>
      <c r="D612208"/>
    </row>
    <row r="612209" spans="2:4" x14ac:dyDescent="0.3">
      <c r="B612209"/>
      <c r="C612209"/>
      <c r="D612209"/>
    </row>
    <row r="612210" spans="2:4" x14ac:dyDescent="0.3">
      <c r="B612210"/>
      <c r="C612210"/>
      <c r="D612210"/>
    </row>
    <row r="612211" spans="2:4" x14ac:dyDescent="0.3">
      <c r="B612211"/>
      <c r="C612211"/>
      <c r="D612211"/>
    </row>
    <row r="612212" spans="2:4" x14ac:dyDescent="0.3">
      <c r="B612212"/>
      <c r="C612212"/>
      <c r="D612212"/>
    </row>
    <row r="612213" spans="2:4" x14ac:dyDescent="0.3">
      <c r="B612213"/>
      <c r="C612213"/>
      <c r="D612213"/>
    </row>
    <row r="612214" spans="2:4" x14ac:dyDescent="0.3">
      <c r="B612214"/>
      <c r="C612214"/>
      <c r="D612214"/>
    </row>
    <row r="612215" spans="2:4" x14ac:dyDescent="0.3">
      <c r="B612215"/>
      <c r="C612215"/>
      <c r="D612215"/>
    </row>
    <row r="612216" spans="2:4" x14ac:dyDescent="0.3">
      <c r="B612216"/>
      <c r="C612216"/>
      <c r="D612216"/>
    </row>
    <row r="612217" spans="2:4" x14ac:dyDescent="0.3">
      <c r="B612217"/>
      <c r="C612217"/>
      <c r="D612217"/>
    </row>
    <row r="612218" spans="2:4" x14ac:dyDescent="0.3">
      <c r="B612218"/>
      <c r="C612218"/>
      <c r="D612218"/>
    </row>
    <row r="612219" spans="2:4" x14ac:dyDescent="0.3">
      <c r="B612219"/>
      <c r="C612219"/>
      <c r="D612219"/>
    </row>
    <row r="612220" spans="2:4" x14ac:dyDescent="0.3">
      <c r="B612220"/>
      <c r="C612220"/>
      <c r="D612220"/>
    </row>
    <row r="612221" spans="2:4" x14ac:dyDescent="0.3">
      <c r="B612221"/>
      <c r="C612221"/>
      <c r="D612221"/>
    </row>
    <row r="612222" spans="2:4" x14ac:dyDescent="0.3">
      <c r="B612222"/>
      <c r="C612222"/>
      <c r="D612222"/>
    </row>
    <row r="612223" spans="2:4" x14ac:dyDescent="0.3">
      <c r="B612223"/>
      <c r="C612223"/>
      <c r="D612223"/>
    </row>
    <row r="612224" spans="2:4" x14ac:dyDescent="0.3">
      <c r="B612224"/>
      <c r="C612224"/>
      <c r="D612224"/>
    </row>
    <row r="612225" spans="2:4" x14ac:dyDescent="0.3">
      <c r="B612225"/>
      <c r="C612225"/>
      <c r="D612225"/>
    </row>
    <row r="612226" spans="2:4" x14ac:dyDescent="0.3">
      <c r="B612226"/>
      <c r="C612226"/>
      <c r="D612226"/>
    </row>
    <row r="612227" spans="2:4" x14ac:dyDescent="0.3">
      <c r="B612227"/>
      <c r="C612227"/>
      <c r="D612227"/>
    </row>
    <row r="612228" spans="2:4" x14ac:dyDescent="0.3">
      <c r="B612228"/>
      <c r="C612228"/>
      <c r="D612228"/>
    </row>
    <row r="612229" spans="2:4" x14ac:dyDescent="0.3">
      <c r="B612229"/>
      <c r="C612229"/>
      <c r="D612229"/>
    </row>
    <row r="612230" spans="2:4" x14ac:dyDescent="0.3">
      <c r="B612230"/>
      <c r="C612230"/>
      <c r="D612230"/>
    </row>
    <row r="612231" spans="2:4" x14ac:dyDescent="0.3">
      <c r="B612231"/>
      <c r="C612231"/>
      <c r="D612231"/>
    </row>
    <row r="612232" spans="2:4" x14ac:dyDescent="0.3">
      <c r="B612232"/>
      <c r="C612232"/>
      <c r="D612232"/>
    </row>
    <row r="612233" spans="2:4" x14ac:dyDescent="0.3">
      <c r="B612233"/>
      <c r="C612233"/>
      <c r="D612233"/>
    </row>
    <row r="612234" spans="2:4" x14ac:dyDescent="0.3">
      <c r="B612234"/>
      <c r="C612234"/>
      <c r="D612234"/>
    </row>
    <row r="612235" spans="2:4" x14ac:dyDescent="0.3">
      <c r="B612235"/>
      <c r="C612235"/>
      <c r="D612235"/>
    </row>
    <row r="612236" spans="2:4" x14ac:dyDescent="0.3">
      <c r="B612236"/>
      <c r="C612236"/>
      <c r="D612236"/>
    </row>
    <row r="612237" spans="2:4" x14ac:dyDescent="0.3">
      <c r="B612237"/>
      <c r="C612237"/>
      <c r="D612237"/>
    </row>
    <row r="612238" spans="2:4" x14ac:dyDescent="0.3">
      <c r="B612238"/>
      <c r="C612238"/>
      <c r="D612238"/>
    </row>
    <row r="612239" spans="2:4" x14ac:dyDescent="0.3">
      <c r="B612239"/>
      <c r="C612239"/>
      <c r="D612239"/>
    </row>
    <row r="612240" spans="2:4" x14ac:dyDescent="0.3">
      <c r="B612240"/>
      <c r="C612240"/>
      <c r="D612240"/>
    </row>
    <row r="612241" spans="2:4" x14ac:dyDescent="0.3">
      <c r="B612241"/>
      <c r="C612241"/>
      <c r="D612241"/>
    </row>
    <row r="612242" spans="2:4" x14ac:dyDescent="0.3">
      <c r="B612242"/>
      <c r="C612242"/>
      <c r="D612242"/>
    </row>
    <row r="612243" spans="2:4" x14ac:dyDescent="0.3">
      <c r="B612243"/>
      <c r="C612243"/>
      <c r="D612243"/>
    </row>
    <row r="612244" spans="2:4" x14ac:dyDescent="0.3">
      <c r="B612244"/>
      <c r="C612244"/>
      <c r="D612244"/>
    </row>
    <row r="612245" spans="2:4" x14ac:dyDescent="0.3">
      <c r="B612245"/>
      <c r="C612245"/>
      <c r="D612245"/>
    </row>
    <row r="612246" spans="2:4" x14ac:dyDescent="0.3">
      <c r="B612246"/>
      <c r="C612246"/>
      <c r="D612246"/>
    </row>
    <row r="612247" spans="2:4" x14ac:dyDescent="0.3">
      <c r="B612247"/>
      <c r="C612247"/>
      <c r="D612247"/>
    </row>
    <row r="612248" spans="2:4" x14ac:dyDescent="0.3">
      <c r="B612248"/>
      <c r="C612248"/>
      <c r="D612248"/>
    </row>
    <row r="612249" spans="2:4" x14ac:dyDescent="0.3">
      <c r="B612249"/>
      <c r="C612249"/>
      <c r="D612249"/>
    </row>
    <row r="612250" spans="2:4" x14ac:dyDescent="0.3">
      <c r="B612250"/>
      <c r="C612250"/>
      <c r="D612250"/>
    </row>
    <row r="612251" spans="2:4" x14ac:dyDescent="0.3">
      <c r="B612251"/>
      <c r="C612251"/>
      <c r="D612251"/>
    </row>
    <row r="612252" spans="2:4" x14ac:dyDescent="0.3">
      <c r="B612252"/>
      <c r="C612252"/>
      <c r="D612252"/>
    </row>
    <row r="612253" spans="2:4" x14ac:dyDescent="0.3">
      <c r="B612253"/>
      <c r="C612253"/>
      <c r="D612253"/>
    </row>
    <row r="612254" spans="2:4" x14ac:dyDescent="0.3">
      <c r="B612254"/>
      <c r="C612254"/>
      <c r="D612254"/>
    </row>
    <row r="612255" spans="2:4" x14ac:dyDescent="0.3">
      <c r="B612255"/>
      <c r="C612255"/>
      <c r="D612255"/>
    </row>
    <row r="612256" spans="2:4" x14ac:dyDescent="0.3">
      <c r="B612256"/>
      <c r="C612256"/>
      <c r="D612256"/>
    </row>
    <row r="612257" spans="2:4" x14ac:dyDescent="0.3">
      <c r="B612257"/>
      <c r="C612257"/>
      <c r="D612257"/>
    </row>
    <row r="612258" spans="2:4" x14ac:dyDescent="0.3">
      <c r="B612258"/>
      <c r="C612258"/>
      <c r="D612258"/>
    </row>
    <row r="612259" spans="2:4" x14ac:dyDescent="0.3">
      <c r="B612259"/>
      <c r="C612259"/>
      <c r="D612259"/>
    </row>
    <row r="612260" spans="2:4" x14ac:dyDescent="0.3">
      <c r="B612260"/>
      <c r="C612260"/>
      <c r="D612260"/>
    </row>
    <row r="612261" spans="2:4" x14ac:dyDescent="0.3">
      <c r="B612261"/>
      <c r="C612261"/>
      <c r="D612261"/>
    </row>
    <row r="612262" spans="2:4" x14ac:dyDescent="0.3">
      <c r="B612262"/>
      <c r="C612262"/>
      <c r="D612262"/>
    </row>
    <row r="612263" spans="2:4" x14ac:dyDescent="0.3">
      <c r="B612263"/>
      <c r="C612263"/>
      <c r="D612263"/>
    </row>
    <row r="612264" spans="2:4" x14ac:dyDescent="0.3">
      <c r="B612264"/>
      <c r="C612264"/>
      <c r="D612264"/>
    </row>
    <row r="612265" spans="2:4" x14ac:dyDescent="0.3">
      <c r="B612265"/>
      <c r="C612265"/>
      <c r="D612265"/>
    </row>
    <row r="612266" spans="2:4" x14ac:dyDescent="0.3">
      <c r="B612266"/>
      <c r="C612266"/>
      <c r="D612266"/>
    </row>
    <row r="612267" spans="2:4" x14ac:dyDescent="0.3">
      <c r="B612267"/>
      <c r="C612267"/>
      <c r="D612267"/>
    </row>
    <row r="612268" spans="2:4" x14ac:dyDescent="0.3">
      <c r="B612268"/>
      <c r="C612268"/>
      <c r="D612268"/>
    </row>
    <row r="612269" spans="2:4" x14ac:dyDescent="0.3">
      <c r="B612269"/>
      <c r="C612269"/>
      <c r="D612269"/>
    </row>
    <row r="612270" spans="2:4" x14ac:dyDescent="0.3">
      <c r="B612270"/>
      <c r="C612270"/>
      <c r="D612270"/>
    </row>
    <row r="612271" spans="2:4" x14ac:dyDescent="0.3">
      <c r="B612271"/>
      <c r="C612271"/>
      <c r="D612271"/>
    </row>
    <row r="612272" spans="2:4" x14ac:dyDescent="0.3">
      <c r="B612272"/>
      <c r="C612272"/>
      <c r="D612272"/>
    </row>
    <row r="612273" spans="2:4" x14ac:dyDescent="0.3">
      <c r="B612273"/>
      <c r="C612273"/>
      <c r="D612273"/>
    </row>
    <row r="612274" spans="2:4" x14ac:dyDescent="0.3">
      <c r="B612274"/>
      <c r="C612274"/>
      <c r="D612274"/>
    </row>
    <row r="612275" spans="2:4" x14ac:dyDescent="0.3">
      <c r="B612275"/>
      <c r="C612275"/>
      <c r="D612275"/>
    </row>
    <row r="612276" spans="2:4" x14ac:dyDescent="0.3">
      <c r="B612276"/>
      <c r="C612276"/>
      <c r="D612276"/>
    </row>
    <row r="612277" spans="2:4" x14ac:dyDescent="0.3">
      <c r="B612277"/>
      <c r="C612277"/>
      <c r="D612277"/>
    </row>
    <row r="612278" spans="2:4" x14ac:dyDescent="0.3">
      <c r="B612278"/>
      <c r="C612278"/>
      <c r="D612278"/>
    </row>
    <row r="612279" spans="2:4" x14ac:dyDescent="0.3">
      <c r="B612279"/>
      <c r="C612279"/>
      <c r="D612279"/>
    </row>
    <row r="612280" spans="2:4" x14ac:dyDescent="0.3">
      <c r="B612280"/>
      <c r="C612280"/>
      <c r="D612280"/>
    </row>
    <row r="612281" spans="2:4" x14ac:dyDescent="0.3">
      <c r="B612281"/>
      <c r="C612281"/>
      <c r="D612281"/>
    </row>
    <row r="612282" spans="2:4" x14ac:dyDescent="0.3">
      <c r="B612282"/>
      <c r="C612282"/>
      <c r="D612282"/>
    </row>
    <row r="612283" spans="2:4" x14ac:dyDescent="0.3">
      <c r="B612283"/>
      <c r="C612283"/>
      <c r="D612283"/>
    </row>
    <row r="612284" spans="2:4" x14ac:dyDescent="0.3">
      <c r="B612284"/>
      <c r="C612284"/>
      <c r="D612284"/>
    </row>
    <row r="612285" spans="2:4" x14ac:dyDescent="0.3">
      <c r="B612285"/>
      <c r="C612285"/>
      <c r="D612285"/>
    </row>
    <row r="612286" spans="2:4" x14ac:dyDescent="0.3">
      <c r="B612286"/>
      <c r="C612286"/>
      <c r="D612286"/>
    </row>
    <row r="612287" spans="2:4" x14ac:dyDescent="0.3">
      <c r="B612287"/>
      <c r="C612287"/>
      <c r="D612287"/>
    </row>
    <row r="612288" spans="2:4" x14ac:dyDescent="0.3">
      <c r="B612288"/>
      <c r="C612288"/>
      <c r="D612288"/>
    </row>
    <row r="612289" spans="2:4" x14ac:dyDescent="0.3">
      <c r="B612289"/>
      <c r="C612289"/>
      <c r="D612289"/>
    </row>
    <row r="612290" spans="2:4" x14ac:dyDescent="0.3">
      <c r="B612290"/>
      <c r="C612290"/>
      <c r="D612290"/>
    </row>
    <row r="612291" spans="2:4" x14ac:dyDescent="0.3">
      <c r="B612291"/>
      <c r="C612291"/>
      <c r="D612291"/>
    </row>
    <row r="612292" spans="2:4" x14ac:dyDescent="0.3">
      <c r="B612292"/>
      <c r="C612292"/>
      <c r="D612292"/>
    </row>
    <row r="612293" spans="2:4" x14ac:dyDescent="0.3">
      <c r="B612293"/>
      <c r="C612293"/>
      <c r="D612293"/>
    </row>
    <row r="612294" spans="2:4" x14ac:dyDescent="0.3">
      <c r="B612294"/>
      <c r="C612294"/>
      <c r="D612294"/>
    </row>
    <row r="612295" spans="2:4" x14ac:dyDescent="0.3">
      <c r="B612295"/>
      <c r="C612295"/>
      <c r="D612295"/>
    </row>
    <row r="612296" spans="2:4" x14ac:dyDescent="0.3">
      <c r="B612296"/>
      <c r="C612296"/>
      <c r="D612296"/>
    </row>
    <row r="612297" spans="2:4" x14ac:dyDescent="0.3">
      <c r="B612297"/>
      <c r="C612297"/>
      <c r="D612297"/>
    </row>
    <row r="612298" spans="2:4" x14ac:dyDescent="0.3">
      <c r="B612298"/>
      <c r="C612298"/>
      <c r="D612298"/>
    </row>
    <row r="612299" spans="2:4" x14ac:dyDescent="0.3">
      <c r="B612299"/>
      <c r="C612299"/>
      <c r="D612299"/>
    </row>
    <row r="612300" spans="2:4" x14ac:dyDescent="0.3">
      <c r="B612300"/>
      <c r="C612300"/>
      <c r="D612300"/>
    </row>
    <row r="612301" spans="2:4" x14ac:dyDescent="0.3">
      <c r="B612301"/>
      <c r="C612301"/>
      <c r="D612301"/>
    </row>
    <row r="612302" spans="2:4" x14ac:dyDescent="0.3">
      <c r="B612302"/>
      <c r="C612302"/>
      <c r="D612302"/>
    </row>
    <row r="612303" spans="2:4" x14ac:dyDescent="0.3">
      <c r="B612303"/>
      <c r="C612303"/>
      <c r="D612303"/>
    </row>
    <row r="612304" spans="2:4" x14ac:dyDescent="0.3">
      <c r="B612304"/>
      <c r="C612304"/>
      <c r="D612304"/>
    </row>
    <row r="612305" spans="2:4" x14ac:dyDescent="0.3">
      <c r="B612305"/>
      <c r="C612305"/>
      <c r="D612305"/>
    </row>
    <row r="612306" spans="2:4" x14ac:dyDescent="0.3">
      <c r="B612306"/>
      <c r="C612306"/>
      <c r="D612306"/>
    </row>
    <row r="612307" spans="2:4" x14ac:dyDescent="0.3">
      <c r="B612307"/>
      <c r="C612307"/>
      <c r="D612307"/>
    </row>
    <row r="612308" spans="2:4" x14ac:dyDescent="0.3">
      <c r="B612308"/>
      <c r="C612308"/>
      <c r="D612308"/>
    </row>
    <row r="612309" spans="2:4" x14ac:dyDescent="0.3">
      <c r="B612309"/>
      <c r="C612309"/>
      <c r="D612309"/>
    </row>
    <row r="612310" spans="2:4" x14ac:dyDescent="0.3">
      <c r="B612310"/>
      <c r="C612310"/>
      <c r="D612310"/>
    </row>
    <row r="612311" spans="2:4" x14ac:dyDescent="0.3">
      <c r="B612311"/>
      <c r="C612311"/>
      <c r="D612311"/>
    </row>
    <row r="612312" spans="2:4" x14ac:dyDescent="0.3">
      <c r="B612312"/>
      <c r="C612312"/>
      <c r="D612312"/>
    </row>
    <row r="612313" spans="2:4" x14ac:dyDescent="0.3">
      <c r="B612313"/>
      <c r="C612313"/>
      <c r="D612313"/>
    </row>
    <row r="612314" spans="2:4" x14ac:dyDescent="0.3">
      <c r="B612314"/>
      <c r="C612314"/>
      <c r="D612314"/>
    </row>
    <row r="612315" spans="2:4" x14ac:dyDescent="0.3">
      <c r="B612315"/>
      <c r="C612315"/>
      <c r="D612315"/>
    </row>
    <row r="612316" spans="2:4" x14ac:dyDescent="0.3">
      <c r="B612316"/>
      <c r="C612316"/>
      <c r="D612316"/>
    </row>
    <row r="612317" spans="2:4" x14ac:dyDescent="0.3">
      <c r="B612317"/>
      <c r="C612317"/>
      <c r="D612317"/>
    </row>
    <row r="612318" spans="2:4" x14ac:dyDescent="0.3">
      <c r="B612318"/>
      <c r="C612318"/>
      <c r="D612318"/>
    </row>
    <row r="612319" spans="2:4" x14ac:dyDescent="0.3">
      <c r="B612319"/>
      <c r="C612319"/>
      <c r="D612319"/>
    </row>
    <row r="612320" spans="2:4" x14ac:dyDescent="0.3">
      <c r="B612320"/>
      <c r="C612320"/>
      <c r="D612320"/>
    </row>
    <row r="612321" spans="2:4" x14ac:dyDescent="0.3">
      <c r="B612321"/>
      <c r="C612321"/>
      <c r="D612321"/>
    </row>
    <row r="612322" spans="2:4" x14ac:dyDescent="0.3">
      <c r="B612322"/>
      <c r="C612322"/>
      <c r="D612322"/>
    </row>
    <row r="612323" spans="2:4" x14ac:dyDescent="0.3">
      <c r="B612323"/>
      <c r="C612323"/>
      <c r="D612323"/>
    </row>
    <row r="612324" spans="2:4" x14ac:dyDescent="0.3">
      <c r="B612324"/>
      <c r="C612324"/>
      <c r="D612324"/>
    </row>
    <row r="612325" spans="2:4" x14ac:dyDescent="0.3">
      <c r="B612325"/>
      <c r="C612325"/>
      <c r="D612325"/>
    </row>
    <row r="612326" spans="2:4" x14ac:dyDescent="0.3">
      <c r="B612326"/>
      <c r="C612326"/>
      <c r="D612326"/>
    </row>
    <row r="612327" spans="2:4" x14ac:dyDescent="0.3">
      <c r="B612327"/>
      <c r="C612327"/>
      <c r="D612327"/>
    </row>
    <row r="612328" spans="2:4" x14ac:dyDescent="0.3">
      <c r="B612328"/>
      <c r="C612328"/>
      <c r="D612328"/>
    </row>
    <row r="612329" spans="2:4" x14ac:dyDescent="0.3">
      <c r="B612329"/>
      <c r="C612329"/>
      <c r="D612329"/>
    </row>
    <row r="612330" spans="2:4" x14ac:dyDescent="0.3">
      <c r="B612330"/>
      <c r="C612330"/>
      <c r="D612330"/>
    </row>
    <row r="612331" spans="2:4" x14ac:dyDescent="0.3">
      <c r="B612331"/>
      <c r="C612331"/>
      <c r="D612331"/>
    </row>
    <row r="612332" spans="2:4" x14ac:dyDescent="0.3">
      <c r="B612332"/>
      <c r="C612332"/>
      <c r="D612332"/>
    </row>
    <row r="612333" spans="2:4" x14ac:dyDescent="0.3">
      <c r="B612333"/>
      <c r="C612333"/>
      <c r="D612333"/>
    </row>
    <row r="612334" spans="2:4" x14ac:dyDescent="0.3">
      <c r="B612334"/>
      <c r="C612334"/>
      <c r="D612334"/>
    </row>
    <row r="612335" spans="2:4" x14ac:dyDescent="0.3">
      <c r="B612335"/>
      <c r="C612335"/>
      <c r="D612335"/>
    </row>
    <row r="612336" spans="2:4" x14ac:dyDescent="0.3">
      <c r="B612336"/>
      <c r="C612336"/>
      <c r="D612336"/>
    </row>
    <row r="612337" spans="2:4" x14ac:dyDescent="0.3">
      <c r="B612337"/>
      <c r="C612337"/>
      <c r="D612337"/>
    </row>
    <row r="612338" spans="2:4" x14ac:dyDescent="0.3">
      <c r="B612338"/>
      <c r="C612338"/>
      <c r="D612338"/>
    </row>
    <row r="612339" spans="2:4" x14ac:dyDescent="0.3">
      <c r="B612339"/>
      <c r="C612339"/>
      <c r="D612339"/>
    </row>
    <row r="612340" spans="2:4" x14ac:dyDescent="0.3">
      <c r="B612340"/>
      <c r="C612340"/>
      <c r="D612340"/>
    </row>
    <row r="612341" spans="2:4" x14ac:dyDescent="0.3">
      <c r="B612341"/>
      <c r="C612341"/>
      <c r="D612341"/>
    </row>
    <row r="612342" spans="2:4" x14ac:dyDescent="0.3">
      <c r="B612342"/>
      <c r="C612342"/>
      <c r="D612342"/>
    </row>
    <row r="612343" spans="2:4" x14ac:dyDescent="0.3">
      <c r="B612343"/>
      <c r="C612343"/>
      <c r="D612343"/>
    </row>
    <row r="612344" spans="2:4" x14ac:dyDescent="0.3">
      <c r="B612344"/>
      <c r="C612344"/>
      <c r="D612344"/>
    </row>
    <row r="612345" spans="2:4" x14ac:dyDescent="0.3">
      <c r="B612345"/>
      <c r="C612345"/>
      <c r="D612345"/>
    </row>
    <row r="612346" spans="2:4" x14ac:dyDescent="0.3">
      <c r="B612346"/>
      <c r="C612346"/>
      <c r="D612346"/>
    </row>
    <row r="612347" spans="2:4" x14ac:dyDescent="0.3">
      <c r="B612347"/>
      <c r="C612347"/>
      <c r="D612347"/>
    </row>
    <row r="612348" spans="2:4" x14ac:dyDescent="0.3">
      <c r="B612348"/>
      <c r="C612348"/>
      <c r="D612348"/>
    </row>
    <row r="612349" spans="2:4" x14ac:dyDescent="0.3">
      <c r="B612349"/>
      <c r="C612349"/>
      <c r="D612349"/>
    </row>
    <row r="612350" spans="2:4" x14ac:dyDescent="0.3">
      <c r="B612350"/>
      <c r="C612350"/>
      <c r="D612350"/>
    </row>
    <row r="612351" spans="2:4" x14ac:dyDescent="0.3">
      <c r="B612351"/>
      <c r="C612351"/>
      <c r="D612351"/>
    </row>
    <row r="612352" spans="2:4" x14ac:dyDescent="0.3">
      <c r="B612352"/>
      <c r="C612352"/>
      <c r="D612352"/>
    </row>
    <row r="612353" spans="2:4" x14ac:dyDescent="0.3">
      <c r="B612353"/>
      <c r="C612353"/>
      <c r="D612353"/>
    </row>
    <row r="612354" spans="2:4" x14ac:dyDescent="0.3">
      <c r="B612354"/>
      <c r="C612354"/>
      <c r="D612354"/>
    </row>
    <row r="612355" spans="2:4" x14ac:dyDescent="0.3">
      <c r="B612355"/>
      <c r="C612355"/>
      <c r="D612355"/>
    </row>
    <row r="612356" spans="2:4" x14ac:dyDescent="0.3">
      <c r="B612356"/>
      <c r="C612356"/>
      <c r="D612356"/>
    </row>
    <row r="612357" spans="2:4" x14ac:dyDescent="0.3">
      <c r="B612357"/>
      <c r="C612357"/>
      <c r="D612357"/>
    </row>
    <row r="612358" spans="2:4" x14ac:dyDescent="0.3">
      <c r="B612358"/>
      <c r="C612358"/>
      <c r="D612358"/>
    </row>
    <row r="612359" spans="2:4" x14ac:dyDescent="0.3">
      <c r="B612359"/>
      <c r="C612359"/>
      <c r="D612359"/>
    </row>
    <row r="612360" spans="2:4" x14ac:dyDescent="0.3">
      <c r="B612360"/>
      <c r="C612360"/>
      <c r="D612360"/>
    </row>
    <row r="612361" spans="2:4" x14ac:dyDescent="0.3">
      <c r="B612361"/>
      <c r="C612361"/>
      <c r="D612361"/>
    </row>
    <row r="612362" spans="2:4" x14ac:dyDescent="0.3">
      <c r="B612362"/>
      <c r="C612362"/>
      <c r="D612362"/>
    </row>
    <row r="612363" spans="2:4" x14ac:dyDescent="0.3">
      <c r="B612363"/>
      <c r="C612363"/>
      <c r="D612363"/>
    </row>
    <row r="612364" spans="2:4" x14ac:dyDescent="0.3">
      <c r="B612364"/>
      <c r="C612364"/>
      <c r="D612364"/>
    </row>
    <row r="612365" spans="2:4" x14ac:dyDescent="0.3">
      <c r="B612365"/>
      <c r="C612365"/>
      <c r="D612365"/>
    </row>
    <row r="612366" spans="2:4" x14ac:dyDescent="0.3">
      <c r="B612366"/>
      <c r="C612366"/>
      <c r="D612366"/>
    </row>
    <row r="612367" spans="2:4" x14ac:dyDescent="0.3">
      <c r="B612367"/>
      <c r="C612367"/>
      <c r="D612367"/>
    </row>
    <row r="612368" spans="2:4" x14ac:dyDescent="0.3">
      <c r="B612368"/>
      <c r="C612368"/>
      <c r="D612368"/>
    </row>
    <row r="612369" spans="2:4" x14ac:dyDescent="0.3">
      <c r="B612369"/>
      <c r="C612369"/>
      <c r="D612369"/>
    </row>
    <row r="612370" spans="2:4" x14ac:dyDescent="0.3">
      <c r="B612370"/>
      <c r="C612370"/>
      <c r="D612370"/>
    </row>
    <row r="612371" spans="2:4" x14ac:dyDescent="0.3">
      <c r="B612371"/>
      <c r="C612371"/>
      <c r="D612371"/>
    </row>
    <row r="612372" spans="2:4" x14ac:dyDescent="0.3">
      <c r="B612372"/>
      <c r="C612372"/>
      <c r="D612372"/>
    </row>
    <row r="612373" spans="2:4" x14ac:dyDescent="0.3">
      <c r="B612373"/>
      <c r="C612373"/>
      <c r="D612373"/>
    </row>
    <row r="612374" spans="2:4" x14ac:dyDescent="0.3">
      <c r="B612374"/>
      <c r="C612374"/>
      <c r="D612374"/>
    </row>
    <row r="612375" spans="2:4" x14ac:dyDescent="0.3">
      <c r="B612375"/>
      <c r="C612375"/>
      <c r="D612375"/>
    </row>
    <row r="612376" spans="2:4" x14ac:dyDescent="0.3">
      <c r="B612376"/>
      <c r="C612376"/>
      <c r="D612376"/>
    </row>
    <row r="612377" spans="2:4" x14ac:dyDescent="0.3">
      <c r="B612377"/>
      <c r="C612377"/>
      <c r="D612377"/>
    </row>
    <row r="612378" spans="2:4" x14ac:dyDescent="0.3">
      <c r="B612378"/>
      <c r="C612378"/>
      <c r="D612378"/>
    </row>
    <row r="612379" spans="2:4" x14ac:dyDescent="0.3">
      <c r="B612379"/>
      <c r="C612379"/>
      <c r="D612379"/>
    </row>
    <row r="612380" spans="2:4" x14ac:dyDescent="0.3">
      <c r="B612380"/>
      <c r="C612380"/>
      <c r="D612380"/>
    </row>
    <row r="612381" spans="2:4" x14ac:dyDescent="0.3">
      <c r="B612381"/>
      <c r="C612381"/>
      <c r="D612381"/>
    </row>
    <row r="612382" spans="2:4" x14ac:dyDescent="0.3">
      <c r="B612382"/>
      <c r="C612382"/>
      <c r="D612382"/>
    </row>
    <row r="612383" spans="2:4" x14ac:dyDescent="0.3">
      <c r="B612383"/>
      <c r="C612383"/>
      <c r="D612383"/>
    </row>
    <row r="612384" spans="2:4" x14ac:dyDescent="0.3">
      <c r="B612384"/>
      <c r="C612384"/>
      <c r="D612384"/>
    </row>
    <row r="612385" spans="2:4" x14ac:dyDescent="0.3">
      <c r="B612385"/>
      <c r="C612385"/>
      <c r="D612385"/>
    </row>
    <row r="612386" spans="2:4" x14ac:dyDescent="0.3">
      <c r="B612386"/>
      <c r="C612386"/>
      <c r="D612386"/>
    </row>
    <row r="612387" spans="2:4" x14ac:dyDescent="0.3">
      <c r="B612387"/>
      <c r="C612387"/>
      <c r="D612387"/>
    </row>
    <row r="612388" spans="2:4" x14ac:dyDescent="0.3">
      <c r="B612388"/>
      <c r="C612388"/>
      <c r="D612388"/>
    </row>
    <row r="612389" spans="2:4" x14ac:dyDescent="0.3">
      <c r="B612389"/>
      <c r="C612389"/>
      <c r="D612389"/>
    </row>
    <row r="612390" spans="2:4" x14ac:dyDescent="0.3">
      <c r="B612390"/>
      <c r="C612390"/>
      <c r="D612390"/>
    </row>
    <row r="612391" spans="2:4" x14ac:dyDescent="0.3">
      <c r="B612391"/>
      <c r="C612391"/>
      <c r="D612391"/>
    </row>
    <row r="612392" spans="2:4" x14ac:dyDescent="0.3">
      <c r="B612392"/>
      <c r="C612392"/>
      <c r="D612392"/>
    </row>
    <row r="612393" spans="2:4" x14ac:dyDescent="0.3">
      <c r="B612393"/>
      <c r="C612393"/>
      <c r="D612393"/>
    </row>
    <row r="612394" spans="2:4" x14ac:dyDescent="0.3">
      <c r="B612394"/>
      <c r="C612394"/>
      <c r="D612394"/>
    </row>
    <row r="612395" spans="2:4" x14ac:dyDescent="0.3">
      <c r="B612395"/>
      <c r="C612395"/>
      <c r="D612395"/>
    </row>
    <row r="612396" spans="2:4" x14ac:dyDescent="0.3">
      <c r="B612396"/>
      <c r="C612396"/>
      <c r="D612396"/>
    </row>
    <row r="612397" spans="2:4" x14ac:dyDescent="0.3">
      <c r="B612397"/>
      <c r="C612397"/>
      <c r="D612397"/>
    </row>
    <row r="612398" spans="2:4" x14ac:dyDescent="0.3">
      <c r="B612398"/>
      <c r="C612398"/>
      <c r="D612398"/>
    </row>
    <row r="612399" spans="2:4" x14ac:dyDescent="0.3">
      <c r="B612399"/>
      <c r="C612399"/>
      <c r="D612399"/>
    </row>
    <row r="612400" spans="2:4" x14ac:dyDescent="0.3">
      <c r="B612400"/>
      <c r="C612400"/>
      <c r="D612400"/>
    </row>
    <row r="612401" spans="2:4" x14ac:dyDescent="0.3">
      <c r="B612401"/>
      <c r="C612401"/>
      <c r="D612401"/>
    </row>
    <row r="612402" spans="2:4" x14ac:dyDescent="0.3">
      <c r="B612402"/>
      <c r="C612402"/>
      <c r="D612402"/>
    </row>
    <row r="612403" spans="2:4" x14ac:dyDescent="0.3">
      <c r="B612403"/>
      <c r="C612403"/>
      <c r="D612403"/>
    </row>
    <row r="612404" spans="2:4" x14ac:dyDescent="0.3">
      <c r="B612404"/>
      <c r="C612404"/>
      <c r="D612404"/>
    </row>
    <row r="612405" spans="2:4" x14ac:dyDescent="0.3">
      <c r="B612405"/>
      <c r="C612405"/>
      <c r="D612405"/>
    </row>
    <row r="612406" spans="2:4" x14ac:dyDescent="0.3">
      <c r="B612406"/>
      <c r="C612406"/>
      <c r="D612406"/>
    </row>
    <row r="612407" spans="2:4" x14ac:dyDescent="0.3">
      <c r="B612407"/>
      <c r="C612407"/>
      <c r="D612407"/>
    </row>
    <row r="612408" spans="2:4" x14ac:dyDescent="0.3">
      <c r="B612408"/>
      <c r="C612408"/>
      <c r="D612408"/>
    </row>
    <row r="612409" spans="2:4" x14ac:dyDescent="0.3">
      <c r="B612409"/>
      <c r="C612409"/>
      <c r="D612409"/>
    </row>
    <row r="612410" spans="2:4" x14ac:dyDescent="0.3">
      <c r="B612410"/>
      <c r="C612410"/>
      <c r="D612410"/>
    </row>
    <row r="612411" spans="2:4" x14ac:dyDescent="0.3">
      <c r="B612411"/>
      <c r="C612411"/>
      <c r="D612411"/>
    </row>
    <row r="612412" spans="2:4" x14ac:dyDescent="0.3">
      <c r="B612412"/>
      <c r="C612412"/>
      <c r="D612412"/>
    </row>
    <row r="612413" spans="2:4" x14ac:dyDescent="0.3">
      <c r="B612413"/>
      <c r="C612413"/>
      <c r="D612413"/>
    </row>
    <row r="612414" spans="2:4" x14ac:dyDescent="0.3">
      <c r="B612414"/>
      <c r="C612414"/>
      <c r="D612414"/>
    </row>
    <row r="612415" spans="2:4" x14ac:dyDescent="0.3">
      <c r="B612415"/>
      <c r="C612415"/>
      <c r="D612415"/>
    </row>
    <row r="612416" spans="2:4" x14ac:dyDescent="0.3">
      <c r="B612416"/>
      <c r="C612416"/>
      <c r="D612416"/>
    </row>
    <row r="612417" spans="2:4" x14ac:dyDescent="0.3">
      <c r="B612417"/>
      <c r="C612417"/>
      <c r="D612417"/>
    </row>
    <row r="612418" spans="2:4" x14ac:dyDescent="0.3">
      <c r="B612418"/>
      <c r="C612418"/>
      <c r="D612418"/>
    </row>
    <row r="612419" spans="2:4" x14ac:dyDescent="0.3">
      <c r="B612419"/>
      <c r="C612419"/>
      <c r="D612419"/>
    </row>
    <row r="612420" spans="2:4" x14ac:dyDescent="0.3">
      <c r="B612420"/>
      <c r="C612420"/>
      <c r="D612420"/>
    </row>
    <row r="612421" spans="2:4" x14ac:dyDescent="0.3">
      <c r="B612421"/>
      <c r="C612421"/>
      <c r="D612421"/>
    </row>
    <row r="612422" spans="2:4" x14ac:dyDescent="0.3">
      <c r="B612422"/>
      <c r="C612422"/>
      <c r="D612422"/>
    </row>
    <row r="612423" spans="2:4" x14ac:dyDescent="0.3">
      <c r="B612423"/>
      <c r="C612423"/>
      <c r="D612423"/>
    </row>
    <row r="612424" spans="2:4" x14ac:dyDescent="0.3">
      <c r="B612424"/>
      <c r="C612424"/>
      <c r="D612424"/>
    </row>
    <row r="612425" spans="2:4" x14ac:dyDescent="0.3">
      <c r="B612425"/>
      <c r="C612425"/>
      <c r="D612425"/>
    </row>
    <row r="612426" spans="2:4" x14ac:dyDescent="0.3">
      <c r="B612426"/>
      <c r="C612426"/>
      <c r="D612426"/>
    </row>
    <row r="612427" spans="2:4" x14ac:dyDescent="0.3">
      <c r="B612427"/>
      <c r="C612427"/>
      <c r="D612427"/>
    </row>
    <row r="612428" spans="2:4" x14ac:dyDescent="0.3">
      <c r="B612428"/>
      <c r="C612428"/>
      <c r="D612428"/>
    </row>
    <row r="612429" spans="2:4" x14ac:dyDescent="0.3">
      <c r="B612429"/>
      <c r="C612429"/>
      <c r="D612429"/>
    </row>
    <row r="612430" spans="2:4" x14ac:dyDescent="0.3">
      <c r="B612430"/>
      <c r="C612430"/>
      <c r="D612430"/>
    </row>
    <row r="612431" spans="2:4" x14ac:dyDescent="0.3">
      <c r="B612431"/>
      <c r="C612431"/>
      <c r="D612431"/>
    </row>
    <row r="612432" spans="2:4" x14ac:dyDescent="0.3">
      <c r="B612432"/>
      <c r="C612432"/>
      <c r="D612432"/>
    </row>
    <row r="612433" spans="2:4" x14ac:dyDescent="0.3">
      <c r="B612433"/>
      <c r="C612433"/>
      <c r="D612433"/>
    </row>
    <row r="612434" spans="2:4" x14ac:dyDescent="0.3">
      <c r="B612434"/>
      <c r="C612434"/>
      <c r="D612434"/>
    </row>
    <row r="612435" spans="2:4" x14ac:dyDescent="0.3">
      <c r="B612435"/>
      <c r="C612435"/>
      <c r="D612435"/>
    </row>
    <row r="612436" spans="2:4" x14ac:dyDescent="0.3">
      <c r="B612436"/>
      <c r="C612436"/>
      <c r="D612436"/>
    </row>
    <row r="612437" spans="2:4" x14ac:dyDescent="0.3">
      <c r="B612437"/>
      <c r="C612437"/>
      <c r="D612437"/>
    </row>
    <row r="612438" spans="2:4" x14ac:dyDescent="0.3">
      <c r="B612438"/>
      <c r="C612438"/>
      <c r="D612438"/>
    </row>
    <row r="612439" spans="2:4" x14ac:dyDescent="0.3">
      <c r="B612439"/>
      <c r="C612439"/>
      <c r="D612439"/>
    </row>
    <row r="612440" spans="2:4" x14ac:dyDescent="0.3">
      <c r="B612440"/>
      <c r="C612440"/>
      <c r="D612440"/>
    </row>
    <row r="612441" spans="2:4" x14ac:dyDescent="0.3">
      <c r="B612441"/>
      <c r="C612441"/>
      <c r="D612441"/>
    </row>
    <row r="612442" spans="2:4" x14ac:dyDescent="0.3">
      <c r="B612442"/>
      <c r="C612442"/>
      <c r="D612442"/>
    </row>
    <row r="612443" spans="2:4" x14ac:dyDescent="0.3">
      <c r="B612443"/>
      <c r="C612443"/>
      <c r="D612443"/>
    </row>
    <row r="612444" spans="2:4" x14ac:dyDescent="0.3">
      <c r="B612444"/>
      <c r="C612444"/>
      <c r="D612444"/>
    </row>
    <row r="612445" spans="2:4" x14ac:dyDescent="0.3">
      <c r="B612445"/>
      <c r="C612445"/>
      <c r="D612445"/>
    </row>
    <row r="612446" spans="2:4" x14ac:dyDescent="0.3">
      <c r="B612446"/>
      <c r="C612446"/>
      <c r="D612446"/>
    </row>
    <row r="612447" spans="2:4" x14ac:dyDescent="0.3">
      <c r="B612447"/>
      <c r="C612447"/>
      <c r="D612447"/>
    </row>
    <row r="612448" spans="2:4" x14ac:dyDescent="0.3">
      <c r="B612448"/>
      <c r="C612448"/>
      <c r="D612448"/>
    </row>
    <row r="612449" spans="2:4" x14ac:dyDescent="0.3">
      <c r="B612449"/>
      <c r="C612449"/>
      <c r="D612449"/>
    </row>
    <row r="612450" spans="2:4" x14ac:dyDescent="0.3">
      <c r="B612450"/>
      <c r="C612450"/>
      <c r="D612450"/>
    </row>
    <row r="612451" spans="2:4" x14ac:dyDescent="0.3">
      <c r="B612451"/>
      <c r="C612451"/>
      <c r="D612451"/>
    </row>
    <row r="612452" spans="2:4" x14ac:dyDescent="0.3">
      <c r="B612452"/>
      <c r="C612452"/>
      <c r="D612452"/>
    </row>
    <row r="612453" spans="2:4" x14ac:dyDescent="0.3">
      <c r="B612453"/>
      <c r="C612453"/>
      <c r="D612453"/>
    </row>
    <row r="612454" spans="2:4" x14ac:dyDescent="0.3">
      <c r="B612454"/>
      <c r="C612454"/>
      <c r="D612454"/>
    </row>
    <row r="612455" spans="2:4" x14ac:dyDescent="0.3">
      <c r="B612455"/>
      <c r="C612455"/>
      <c r="D612455"/>
    </row>
    <row r="612456" spans="2:4" x14ac:dyDescent="0.3">
      <c r="B612456"/>
      <c r="C612456"/>
      <c r="D612456"/>
    </row>
    <row r="612457" spans="2:4" x14ac:dyDescent="0.3">
      <c r="B612457"/>
      <c r="C612457"/>
      <c r="D612457"/>
    </row>
    <row r="612458" spans="2:4" x14ac:dyDescent="0.3">
      <c r="B612458"/>
      <c r="C612458"/>
      <c r="D612458"/>
    </row>
    <row r="612459" spans="2:4" x14ac:dyDescent="0.3">
      <c r="B612459"/>
      <c r="C612459"/>
      <c r="D612459"/>
    </row>
    <row r="612460" spans="2:4" x14ac:dyDescent="0.3">
      <c r="B612460"/>
      <c r="C612460"/>
      <c r="D612460"/>
    </row>
    <row r="612461" spans="2:4" x14ac:dyDescent="0.3">
      <c r="B612461"/>
      <c r="C612461"/>
      <c r="D612461"/>
    </row>
    <row r="612462" spans="2:4" x14ac:dyDescent="0.3">
      <c r="B612462"/>
      <c r="C612462"/>
      <c r="D612462"/>
    </row>
    <row r="612463" spans="2:4" x14ac:dyDescent="0.3">
      <c r="B612463"/>
      <c r="C612463"/>
      <c r="D612463"/>
    </row>
    <row r="612464" spans="2:4" x14ac:dyDescent="0.3">
      <c r="B612464"/>
      <c r="C612464"/>
      <c r="D612464"/>
    </row>
    <row r="612465" spans="2:4" x14ac:dyDescent="0.3">
      <c r="B612465"/>
      <c r="C612465"/>
      <c r="D612465"/>
    </row>
    <row r="612466" spans="2:4" x14ac:dyDescent="0.3">
      <c r="B612466"/>
      <c r="C612466"/>
      <c r="D612466"/>
    </row>
    <row r="612467" spans="2:4" x14ac:dyDescent="0.3">
      <c r="B612467"/>
      <c r="C612467"/>
      <c r="D612467"/>
    </row>
    <row r="612468" spans="2:4" x14ac:dyDescent="0.3">
      <c r="B612468"/>
      <c r="C612468"/>
      <c r="D612468"/>
    </row>
    <row r="612469" spans="2:4" x14ac:dyDescent="0.3">
      <c r="B612469"/>
      <c r="C612469"/>
      <c r="D612469"/>
    </row>
    <row r="612470" spans="2:4" x14ac:dyDescent="0.3">
      <c r="B612470"/>
      <c r="C612470"/>
      <c r="D612470"/>
    </row>
    <row r="612471" spans="2:4" x14ac:dyDescent="0.3">
      <c r="B612471"/>
      <c r="C612471"/>
      <c r="D612471"/>
    </row>
    <row r="612472" spans="2:4" x14ac:dyDescent="0.3">
      <c r="B612472"/>
      <c r="C612472"/>
      <c r="D612472"/>
    </row>
    <row r="612473" spans="2:4" x14ac:dyDescent="0.3">
      <c r="B612473"/>
      <c r="C612473"/>
      <c r="D612473"/>
    </row>
    <row r="612474" spans="2:4" x14ac:dyDescent="0.3">
      <c r="B612474"/>
      <c r="C612474"/>
      <c r="D612474"/>
    </row>
    <row r="612475" spans="2:4" x14ac:dyDescent="0.3">
      <c r="B612475"/>
      <c r="C612475"/>
      <c r="D612475"/>
    </row>
    <row r="612476" spans="2:4" x14ac:dyDescent="0.3">
      <c r="B612476"/>
      <c r="C612476"/>
      <c r="D612476"/>
    </row>
    <row r="612477" spans="2:4" x14ac:dyDescent="0.3">
      <c r="B612477"/>
      <c r="C612477"/>
      <c r="D612477"/>
    </row>
    <row r="612478" spans="2:4" x14ac:dyDescent="0.3">
      <c r="B612478"/>
      <c r="C612478"/>
      <c r="D612478"/>
    </row>
    <row r="612479" spans="2:4" x14ac:dyDescent="0.3">
      <c r="B612479"/>
      <c r="C612479"/>
      <c r="D612479"/>
    </row>
    <row r="612480" spans="2:4" x14ac:dyDescent="0.3">
      <c r="B612480"/>
      <c r="C612480"/>
      <c r="D612480"/>
    </row>
    <row r="612481" spans="2:4" x14ac:dyDescent="0.3">
      <c r="B612481"/>
      <c r="C612481"/>
      <c r="D612481"/>
    </row>
    <row r="612482" spans="2:4" x14ac:dyDescent="0.3">
      <c r="B612482"/>
      <c r="C612482"/>
      <c r="D612482"/>
    </row>
    <row r="612483" spans="2:4" x14ac:dyDescent="0.3">
      <c r="B612483"/>
      <c r="C612483"/>
      <c r="D612483"/>
    </row>
    <row r="612484" spans="2:4" x14ac:dyDescent="0.3">
      <c r="B612484"/>
      <c r="C612484"/>
      <c r="D612484"/>
    </row>
    <row r="612485" spans="2:4" x14ac:dyDescent="0.3">
      <c r="B612485"/>
      <c r="C612485"/>
      <c r="D612485"/>
    </row>
    <row r="612486" spans="2:4" x14ac:dyDescent="0.3">
      <c r="B612486"/>
      <c r="C612486"/>
      <c r="D612486"/>
    </row>
    <row r="612487" spans="2:4" x14ac:dyDescent="0.3">
      <c r="B612487"/>
      <c r="C612487"/>
      <c r="D612487"/>
    </row>
    <row r="612488" spans="2:4" x14ac:dyDescent="0.3">
      <c r="B612488"/>
      <c r="C612488"/>
      <c r="D612488"/>
    </row>
    <row r="612489" spans="2:4" x14ac:dyDescent="0.3">
      <c r="B612489"/>
      <c r="C612489"/>
      <c r="D612489"/>
    </row>
    <row r="612490" spans="2:4" x14ac:dyDescent="0.3">
      <c r="B612490"/>
      <c r="C612490"/>
      <c r="D612490"/>
    </row>
    <row r="612491" spans="2:4" x14ac:dyDescent="0.3">
      <c r="B612491"/>
      <c r="C612491"/>
      <c r="D612491"/>
    </row>
    <row r="612492" spans="2:4" x14ac:dyDescent="0.3">
      <c r="B612492"/>
      <c r="C612492"/>
      <c r="D612492"/>
    </row>
    <row r="612493" spans="2:4" x14ac:dyDescent="0.3">
      <c r="B612493"/>
      <c r="C612493"/>
      <c r="D612493"/>
    </row>
    <row r="612494" spans="2:4" x14ac:dyDescent="0.3">
      <c r="B612494"/>
      <c r="C612494"/>
      <c r="D612494"/>
    </row>
    <row r="612495" spans="2:4" x14ac:dyDescent="0.3">
      <c r="B612495"/>
      <c r="C612495"/>
      <c r="D612495"/>
    </row>
    <row r="612496" spans="2:4" x14ac:dyDescent="0.3">
      <c r="B612496"/>
      <c r="C612496"/>
      <c r="D612496"/>
    </row>
    <row r="612497" spans="2:4" x14ac:dyDescent="0.3">
      <c r="B612497"/>
      <c r="C612497"/>
      <c r="D612497"/>
    </row>
    <row r="612498" spans="2:4" x14ac:dyDescent="0.3">
      <c r="B612498"/>
      <c r="C612498"/>
      <c r="D612498"/>
    </row>
    <row r="612499" spans="2:4" x14ac:dyDescent="0.3">
      <c r="B612499"/>
      <c r="C612499"/>
      <c r="D612499"/>
    </row>
    <row r="612500" spans="2:4" x14ac:dyDescent="0.3">
      <c r="B612500"/>
      <c r="C612500"/>
      <c r="D612500"/>
    </row>
    <row r="612501" spans="2:4" x14ac:dyDescent="0.3">
      <c r="B612501"/>
      <c r="C612501"/>
      <c r="D612501"/>
    </row>
    <row r="612502" spans="2:4" x14ac:dyDescent="0.3">
      <c r="B612502"/>
      <c r="C612502"/>
      <c r="D612502"/>
    </row>
    <row r="612503" spans="2:4" x14ac:dyDescent="0.3">
      <c r="B612503"/>
      <c r="C612503"/>
      <c r="D612503"/>
    </row>
    <row r="612504" spans="2:4" x14ac:dyDescent="0.3">
      <c r="B612504"/>
      <c r="C612504"/>
      <c r="D612504"/>
    </row>
    <row r="612505" spans="2:4" x14ac:dyDescent="0.3">
      <c r="B612505"/>
      <c r="C612505"/>
      <c r="D612505"/>
    </row>
    <row r="612506" spans="2:4" x14ac:dyDescent="0.3">
      <c r="B612506"/>
      <c r="C612506"/>
      <c r="D612506"/>
    </row>
    <row r="612507" spans="2:4" x14ac:dyDescent="0.3">
      <c r="B612507"/>
      <c r="C612507"/>
      <c r="D612507"/>
    </row>
    <row r="612508" spans="2:4" x14ac:dyDescent="0.3">
      <c r="B612508"/>
      <c r="C612508"/>
      <c r="D612508"/>
    </row>
    <row r="612509" spans="2:4" x14ac:dyDescent="0.3">
      <c r="B612509"/>
      <c r="C612509"/>
      <c r="D612509"/>
    </row>
    <row r="612510" spans="2:4" x14ac:dyDescent="0.3">
      <c r="B612510"/>
      <c r="C612510"/>
      <c r="D612510"/>
    </row>
    <row r="612511" spans="2:4" x14ac:dyDescent="0.3">
      <c r="B612511"/>
      <c r="C612511"/>
      <c r="D612511"/>
    </row>
    <row r="612512" spans="2:4" x14ac:dyDescent="0.3">
      <c r="B612512"/>
      <c r="C612512"/>
      <c r="D612512"/>
    </row>
    <row r="612513" spans="2:4" x14ac:dyDescent="0.3">
      <c r="B612513"/>
      <c r="C612513"/>
      <c r="D612513"/>
    </row>
    <row r="612514" spans="2:4" x14ac:dyDescent="0.3">
      <c r="B612514"/>
      <c r="C612514"/>
      <c r="D612514"/>
    </row>
    <row r="612515" spans="2:4" x14ac:dyDescent="0.3">
      <c r="B612515"/>
      <c r="C612515"/>
      <c r="D612515"/>
    </row>
    <row r="612516" spans="2:4" x14ac:dyDescent="0.3">
      <c r="B612516"/>
      <c r="C612516"/>
      <c r="D612516"/>
    </row>
    <row r="612517" spans="2:4" x14ac:dyDescent="0.3">
      <c r="B612517"/>
      <c r="C612517"/>
      <c r="D612517"/>
    </row>
    <row r="612518" spans="2:4" x14ac:dyDescent="0.3">
      <c r="B612518"/>
      <c r="C612518"/>
      <c r="D612518"/>
    </row>
    <row r="612519" spans="2:4" x14ac:dyDescent="0.3">
      <c r="B612519"/>
      <c r="C612519"/>
      <c r="D612519"/>
    </row>
    <row r="612520" spans="2:4" x14ac:dyDescent="0.3">
      <c r="B612520"/>
      <c r="C612520"/>
      <c r="D612520"/>
    </row>
    <row r="612521" spans="2:4" x14ac:dyDescent="0.3">
      <c r="B612521"/>
      <c r="C612521"/>
      <c r="D612521"/>
    </row>
    <row r="612522" spans="2:4" x14ac:dyDescent="0.3">
      <c r="B612522"/>
      <c r="C612522"/>
      <c r="D612522"/>
    </row>
    <row r="612523" spans="2:4" x14ac:dyDescent="0.3">
      <c r="B612523"/>
      <c r="C612523"/>
      <c r="D612523"/>
    </row>
    <row r="612524" spans="2:4" x14ac:dyDescent="0.3">
      <c r="B612524"/>
      <c r="C612524"/>
      <c r="D612524"/>
    </row>
    <row r="612525" spans="2:4" x14ac:dyDescent="0.3">
      <c r="B612525"/>
      <c r="C612525"/>
      <c r="D612525"/>
    </row>
    <row r="612526" spans="2:4" x14ac:dyDescent="0.3">
      <c r="B612526"/>
      <c r="C612526"/>
      <c r="D612526"/>
    </row>
    <row r="612527" spans="2:4" x14ac:dyDescent="0.3">
      <c r="B612527"/>
      <c r="C612527"/>
      <c r="D612527"/>
    </row>
    <row r="612528" spans="2:4" x14ac:dyDescent="0.3">
      <c r="B612528"/>
      <c r="C612528"/>
      <c r="D612528"/>
    </row>
    <row r="612529" spans="2:4" x14ac:dyDescent="0.3">
      <c r="B612529"/>
      <c r="C612529"/>
      <c r="D612529"/>
    </row>
    <row r="612530" spans="2:4" x14ac:dyDescent="0.3">
      <c r="B612530"/>
      <c r="C612530"/>
      <c r="D612530"/>
    </row>
    <row r="612531" spans="2:4" x14ac:dyDescent="0.3">
      <c r="B612531"/>
      <c r="C612531"/>
      <c r="D612531"/>
    </row>
    <row r="612532" spans="2:4" x14ac:dyDescent="0.3">
      <c r="B612532"/>
      <c r="C612532"/>
      <c r="D612532"/>
    </row>
    <row r="612533" spans="2:4" x14ac:dyDescent="0.3">
      <c r="B612533"/>
      <c r="C612533"/>
      <c r="D612533"/>
    </row>
    <row r="612534" spans="2:4" x14ac:dyDescent="0.3">
      <c r="B612534"/>
      <c r="C612534"/>
      <c r="D612534"/>
    </row>
    <row r="612535" spans="2:4" x14ac:dyDescent="0.3">
      <c r="B612535"/>
      <c r="C612535"/>
      <c r="D612535"/>
    </row>
    <row r="612536" spans="2:4" x14ac:dyDescent="0.3">
      <c r="B612536"/>
      <c r="C612536"/>
      <c r="D612536"/>
    </row>
    <row r="612537" spans="2:4" x14ac:dyDescent="0.3">
      <c r="B612537"/>
      <c r="C612537"/>
      <c r="D612537"/>
    </row>
    <row r="612538" spans="2:4" x14ac:dyDescent="0.3">
      <c r="B612538"/>
      <c r="C612538"/>
      <c r="D612538"/>
    </row>
    <row r="612539" spans="2:4" x14ac:dyDescent="0.3">
      <c r="B612539"/>
      <c r="C612539"/>
      <c r="D612539"/>
    </row>
    <row r="612540" spans="2:4" x14ac:dyDescent="0.3">
      <c r="B612540"/>
      <c r="C612540"/>
      <c r="D612540"/>
    </row>
    <row r="612541" spans="2:4" x14ac:dyDescent="0.3">
      <c r="B612541"/>
      <c r="C612541"/>
      <c r="D612541"/>
    </row>
    <row r="612542" spans="2:4" x14ac:dyDescent="0.3">
      <c r="B612542"/>
      <c r="C612542"/>
      <c r="D612542"/>
    </row>
    <row r="612543" spans="2:4" x14ac:dyDescent="0.3">
      <c r="B612543"/>
      <c r="C612543"/>
      <c r="D612543"/>
    </row>
    <row r="612544" spans="2:4" x14ac:dyDescent="0.3">
      <c r="B612544"/>
      <c r="C612544"/>
      <c r="D612544"/>
    </row>
    <row r="612545" spans="2:4" x14ac:dyDescent="0.3">
      <c r="B612545"/>
      <c r="C612545"/>
      <c r="D612545"/>
    </row>
    <row r="612546" spans="2:4" x14ac:dyDescent="0.3">
      <c r="B612546"/>
      <c r="C612546"/>
      <c r="D612546"/>
    </row>
    <row r="612547" spans="2:4" x14ac:dyDescent="0.3">
      <c r="B612547"/>
      <c r="C612547"/>
      <c r="D612547"/>
    </row>
    <row r="612548" spans="2:4" x14ac:dyDescent="0.3">
      <c r="B612548"/>
      <c r="C612548"/>
      <c r="D612548"/>
    </row>
    <row r="612549" spans="2:4" x14ac:dyDescent="0.3">
      <c r="B612549"/>
      <c r="C612549"/>
      <c r="D612549"/>
    </row>
    <row r="612550" spans="2:4" x14ac:dyDescent="0.3">
      <c r="B612550"/>
      <c r="C612550"/>
      <c r="D612550"/>
    </row>
    <row r="612551" spans="2:4" x14ac:dyDescent="0.3">
      <c r="B612551"/>
      <c r="C612551"/>
      <c r="D612551"/>
    </row>
    <row r="612552" spans="2:4" x14ac:dyDescent="0.3">
      <c r="B612552"/>
      <c r="C612552"/>
      <c r="D612552"/>
    </row>
    <row r="612553" spans="2:4" x14ac:dyDescent="0.3">
      <c r="B612553"/>
      <c r="C612553"/>
      <c r="D612553"/>
    </row>
    <row r="612554" spans="2:4" x14ac:dyDescent="0.3">
      <c r="B612554"/>
      <c r="C612554"/>
      <c r="D612554"/>
    </row>
    <row r="612555" spans="2:4" x14ac:dyDescent="0.3">
      <c r="B612555"/>
      <c r="C612555"/>
      <c r="D612555"/>
    </row>
    <row r="612556" spans="2:4" x14ac:dyDescent="0.3">
      <c r="B612556"/>
      <c r="C612556"/>
      <c r="D612556"/>
    </row>
    <row r="612557" spans="2:4" x14ac:dyDescent="0.3">
      <c r="B612557"/>
      <c r="C612557"/>
      <c r="D612557"/>
    </row>
    <row r="612558" spans="2:4" x14ac:dyDescent="0.3">
      <c r="B612558"/>
      <c r="C612558"/>
      <c r="D612558"/>
    </row>
    <row r="612559" spans="2:4" x14ac:dyDescent="0.3">
      <c r="B612559"/>
      <c r="C612559"/>
      <c r="D612559"/>
    </row>
    <row r="612560" spans="2:4" x14ac:dyDescent="0.3">
      <c r="B612560"/>
      <c r="C612560"/>
      <c r="D612560"/>
    </row>
    <row r="612561" spans="2:4" x14ac:dyDescent="0.3">
      <c r="B612561"/>
      <c r="C612561"/>
      <c r="D612561"/>
    </row>
    <row r="612562" spans="2:4" x14ac:dyDescent="0.3">
      <c r="B612562"/>
      <c r="C612562"/>
      <c r="D612562"/>
    </row>
    <row r="612563" spans="2:4" x14ac:dyDescent="0.3">
      <c r="B612563"/>
      <c r="C612563"/>
      <c r="D612563"/>
    </row>
    <row r="612564" spans="2:4" x14ac:dyDescent="0.3">
      <c r="B612564"/>
      <c r="C612564"/>
      <c r="D612564"/>
    </row>
    <row r="612565" spans="2:4" x14ac:dyDescent="0.3">
      <c r="B612565"/>
      <c r="C612565"/>
      <c r="D612565"/>
    </row>
    <row r="612566" spans="2:4" x14ac:dyDescent="0.3">
      <c r="B612566"/>
      <c r="C612566"/>
      <c r="D612566"/>
    </row>
    <row r="612567" spans="2:4" x14ac:dyDescent="0.3">
      <c r="B612567"/>
      <c r="C612567"/>
      <c r="D612567"/>
    </row>
    <row r="612568" spans="2:4" x14ac:dyDescent="0.3">
      <c r="B612568"/>
      <c r="C612568"/>
      <c r="D612568"/>
    </row>
    <row r="612569" spans="2:4" x14ac:dyDescent="0.3">
      <c r="B612569"/>
      <c r="C612569"/>
      <c r="D612569"/>
    </row>
    <row r="612570" spans="2:4" x14ac:dyDescent="0.3">
      <c r="B612570"/>
      <c r="C612570"/>
      <c r="D612570"/>
    </row>
    <row r="612571" spans="2:4" x14ac:dyDescent="0.3">
      <c r="B612571"/>
      <c r="C612571"/>
      <c r="D612571"/>
    </row>
    <row r="612572" spans="2:4" x14ac:dyDescent="0.3">
      <c r="B612572"/>
      <c r="C612572"/>
      <c r="D612572"/>
    </row>
    <row r="612573" spans="2:4" x14ac:dyDescent="0.3">
      <c r="B612573"/>
      <c r="C612573"/>
      <c r="D612573"/>
    </row>
    <row r="612574" spans="2:4" x14ac:dyDescent="0.3">
      <c r="B612574"/>
      <c r="C612574"/>
      <c r="D612574"/>
    </row>
    <row r="612575" spans="2:4" x14ac:dyDescent="0.3">
      <c r="B612575"/>
      <c r="C612575"/>
      <c r="D612575"/>
    </row>
    <row r="612576" spans="2:4" x14ac:dyDescent="0.3">
      <c r="B612576"/>
      <c r="C612576"/>
      <c r="D612576"/>
    </row>
    <row r="612577" spans="2:4" x14ac:dyDescent="0.3">
      <c r="B612577"/>
      <c r="C612577"/>
      <c r="D612577"/>
    </row>
    <row r="612578" spans="2:4" x14ac:dyDescent="0.3">
      <c r="B612578"/>
      <c r="C612578"/>
      <c r="D612578"/>
    </row>
    <row r="612579" spans="2:4" x14ac:dyDescent="0.3">
      <c r="B612579"/>
      <c r="C612579"/>
      <c r="D612579"/>
    </row>
    <row r="612580" spans="2:4" x14ac:dyDescent="0.3">
      <c r="B612580"/>
      <c r="C612580"/>
      <c r="D612580"/>
    </row>
    <row r="612581" spans="2:4" x14ac:dyDescent="0.3">
      <c r="B612581"/>
      <c r="C612581"/>
      <c r="D612581"/>
    </row>
    <row r="612582" spans="2:4" x14ac:dyDescent="0.3">
      <c r="B612582"/>
      <c r="C612582"/>
      <c r="D612582"/>
    </row>
    <row r="612583" spans="2:4" x14ac:dyDescent="0.3">
      <c r="B612583"/>
      <c r="C612583"/>
      <c r="D612583"/>
    </row>
    <row r="612584" spans="2:4" x14ac:dyDescent="0.3">
      <c r="B612584"/>
      <c r="C612584"/>
      <c r="D612584"/>
    </row>
    <row r="612585" spans="2:4" x14ac:dyDescent="0.3">
      <c r="B612585"/>
      <c r="C612585"/>
      <c r="D612585"/>
    </row>
    <row r="612586" spans="2:4" x14ac:dyDescent="0.3">
      <c r="B612586"/>
      <c r="C612586"/>
      <c r="D612586"/>
    </row>
    <row r="612587" spans="2:4" x14ac:dyDescent="0.3">
      <c r="B612587"/>
      <c r="C612587"/>
      <c r="D612587"/>
    </row>
    <row r="612588" spans="2:4" x14ac:dyDescent="0.3">
      <c r="B612588"/>
      <c r="C612588"/>
      <c r="D612588"/>
    </row>
    <row r="612589" spans="2:4" x14ac:dyDescent="0.3">
      <c r="B612589"/>
      <c r="C612589"/>
      <c r="D612589"/>
    </row>
    <row r="612590" spans="2:4" x14ac:dyDescent="0.3">
      <c r="B612590"/>
      <c r="C612590"/>
      <c r="D612590"/>
    </row>
    <row r="612591" spans="2:4" x14ac:dyDescent="0.3">
      <c r="B612591"/>
      <c r="C612591"/>
      <c r="D612591"/>
    </row>
    <row r="612592" spans="2:4" x14ac:dyDescent="0.3">
      <c r="B612592"/>
      <c r="C612592"/>
      <c r="D612592"/>
    </row>
    <row r="612593" spans="2:4" x14ac:dyDescent="0.3">
      <c r="B612593"/>
      <c r="C612593"/>
      <c r="D612593"/>
    </row>
    <row r="612594" spans="2:4" x14ac:dyDescent="0.3">
      <c r="B612594"/>
      <c r="C612594"/>
      <c r="D612594"/>
    </row>
    <row r="612595" spans="2:4" x14ac:dyDescent="0.3">
      <c r="B612595"/>
      <c r="C612595"/>
      <c r="D612595"/>
    </row>
    <row r="612596" spans="2:4" x14ac:dyDescent="0.3">
      <c r="B612596"/>
      <c r="C612596"/>
      <c r="D612596"/>
    </row>
    <row r="612597" spans="2:4" x14ac:dyDescent="0.3">
      <c r="B612597"/>
      <c r="C612597"/>
      <c r="D612597"/>
    </row>
    <row r="612598" spans="2:4" x14ac:dyDescent="0.3">
      <c r="B612598"/>
      <c r="C612598"/>
      <c r="D612598"/>
    </row>
    <row r="612599" spans="2:4" x14ac:dyDescent="0.3">
      <c r="B612599"/>
      <c r="C612599"/>
      <c r="D612599"/>
    </row>
    <row r="612600" spans="2:4" x14ac:dyDescent="0.3">
      <c r="B612600"/>
      <c r="C612600"/>
      <c r="D612600"/>
    </row>
    <row r="612601" spans="2:4" x14ac:dyDescent="0.3">
      <c r="B612601"/>
      <c r="C612601"/>
      <c r="D612601"/>
    </row>
    <row r="612602" spans="2:4" x14ac:dyDescent="0.3">
      <c r="B612602"/>
      <c r="C612602"/>
      <c r="D612602"/>
    </row>
    <row r="612603" spans="2:4" x14ac:dyDescent="0.3">
      <c r="B612603"/>
      <c r="C612603"/>
      <c r="D612603"/>
    </row>
    <row r="612604" spans="2:4" x14ac:dyDescent="0.3">
      <c r="B612604"/>
      <c r="C612604"/>
      <c r="D612604"/>
    </row>
    <row r="612605" spans="2:4" x14ac:dyDescent="0.3">
      <c r="B612605"/>
      <c r="C612605"/>
      <c r="D612605"/>
    </row>
    <row r="612606" spans="2:4" x14ac:dyDescent="0.3">
      <c r="B612606"/>
      <c r="C612606"/>
      <c r="D612606"/>
    </row>
    <row r="612607" spans="2:4" x14ac:dyDescent="0.3">
      <c r="B612607"/>
      <c r="C612607"/>
      <c r="D612607"/>
    </row>
    <row r="612608" spans="2:4" x14ac:dyDescent="0.3">
      <c r="B612608"/>
      <c r="C612608"/>
      <c r="D612608"/>
    </row>
    <row r="612609" spans="2:4" x14ac:dyDescent="0.3">
      <c r="B612609"/>
      <c r="C612609"/>
      <c r="D612609"/>
    </row>
    <row r="612610" spans="2:4" x14ac:dyDescent="0.3">
      <c r="B612610"/>
      <c r="C612610"/>
      <c r="D612610"/>
    </row>
    <row r="612611" spans="2:4" x14ac:dyDescent="0.3">
      <c r="B612611"/>
      <c r="C612611"/>
      <c r="D612611"/>
    </row>
    <row r="612612" spans="2:4" x14ac:dyDescent="0.3">
      <c r="B612612"/>
      <c r="C612612"/>
      <c r="D612612"/>
    </row>
    <row r="612613" spans="2:4" x14ac:dyDescent="0.3">
      <c r="B612613"/>
      <c r="C612613"/>
      <c r="D612613"/>
    </row>
    <row r="612614" spans="2:4" x14ac:dyDescent="0.3">
      <c r="B612614"/>
      <c r="C612614"/>
      <c r="D612614"/>
    </row>
    <row r="612615" spans="2:4" x14ac:dyDescent="0.3">
      <c r="B612615"/>
      <c r="C612615"/>
      <c r="D612615"/>
    </row>
    <row r="612616" spans="2:4" x14ac:dyDescent="0.3">
      <c r="B612616"/>
      <c r="C612616"/>
      <c r="D612616"/>
    </row>
    <row r="612617" spans="2:4" x14ac:dyDescent="0.3">
      <c r="B612617"/>
      <c r="C612617"/>
      <c r="D612617"/>
    </row>
    <row r="612618" spans="2:4" x14ac:dyDescent="0.3">
      <c r="B612618"/>
      <c r="C612618"/>
      <c r="D612618"/>
    </row>
    <row r="612619" spans="2:4" x14ac:dyDescent="0.3">
      <c r="B612619"/>
      <c r="C612619"/>
      <c r="D612619"/>
    </row>
    <row r="612620" spans="2:4" x14ac:dyDescent="0.3">
      <c r="B612620"/>
      <c r="C612620"/>
      <c r="D612620"/>
    </row>
    <row r="612621" spans="2:4" x14ac:dyDescent="0.3">
      <c r="B612621"/>
      <c r="C612621"/>
      <c r="D612621"/>
    </row>
    <row r="612622" spans="2:4" x14ac:dyDescent="0.3">
      <c r="B612622"/>
      <c r="C612622"/>
      <c r="D612622"/>
    </row>
    <row r="612623" spans="2:4" x14ac:dyDescent="0.3">
      <c r="B612623"/>
      <c r="C612623"/>
      <c r="D612623"/>
    </row>
    <row r="612624" spans="2:4" x14ac:dyDescent="0.3">
      <c r="B612624"/>
      <c r="C612624"/>
      <c r="D612624"/>
    </row>
    <row r="612625" spans="2:4" x14ac:dyDescent="0.3">
      <c r="B612625"/>
      <c r="C612625"/>
      <c r="D612625"/>
    </row>
    <row r="612626" spans="2:4" x14ac:dyDescent="0.3">
      <c r="B612626"/>
      <c r="C612626"/>
      <c r="D612626"/>
    </row>
    <row r="612627" spans="2:4" x14ac:dyDescent="0.3">
      <c r="B612627"/>
      <c r="C612627"/>
      <c r="D612627"/>
    </row>
    <row r="612628" spans="2:4" x14ac:dyDescent="0.3">
      <c r="B612628"/>
      <c r="C612628"/>
      <c r="D612628"/>
    </row>
    <row r="612629" spans="2:4" x14ac:dyDescent="0.3">
      <c r="B612629"/>
      <c r="C612629"/>
      <c r="D612629"/>
    </row>
    <row r="612630" spans="2:4" x14ac:dyDescent="0.3">
      <c r="B612630"/>
      <c r="C612630"/>
      <c r="D612630"/>
    </row>
    <row r="612631" spans="2:4" x14ac:dyDescent="0.3">
      <c r="B612631"/>
      <c r="C612631"/>
      <c r="D612631"/>
    </row>
    <row r="612632" spans="2:4" x14ac:dyDescent="0.3">
      <c r="B612632"/>
      <c r="C612632"/>
      <c r="D612632"/>
    </row>
    <row r="612633" spans="2:4" x14ac:dyDescent="0.3">
      <c r="B612633"/>
      <c r="C612633"/>
      <c r="D612633"/>
    </row>
    <row r="612634" spans="2:4" x14ac:dyDescent="0.3">
      <c r="B612634"/>
      <c r="C612634"/>
      <c r="D612634"/>
    </row>
    <row r="612635" spans="2:4" x14ac:dyDescent="0.3">
      <c r="B612635"/>
      <c r="C612635"/>
      <c r="D612635"/>
    </row>
    <row r="612636" spans="2:4" x14ac:dyDescent="0.3">
      <c r="B612636"/>
      <c r="C612636"/>
      <c r="D612636"/>
    </row>
    <row r="612637" spans="2:4" x14ac:dyDescent="0.3">
      <c r="B612637"/>
      <c r="C612637"/>
      <c r="D612637"/>
    </row>
    <row r="612638" spans="2:4" x14ac:dyDescent="0.3">
      <c r="B612638"/>
      <c r="C612638"/>
      <c r="D612638"/>
    </row>
    <row r="612639" spans="2:4" x14ac:dyDescent="0.3">
      <c r="B612639"/>
      <c r="C612639"/>
      <c r="D612639"/>
    </row>
    <row r="612640" spans="2:4" x14ac:dyDescent="0.3">
      <c r="B612640"/>
      <c r="C612640"/>
      <c r="D612640"/>
    </row>
    <row r="612641" spans="2:4" x14ac:dyDescent="0.3">
      <c r="B612641"/>
      <c r="C612641"/>
      <c r="D612641"/>
    </row>
    <row r="612642" spans="2:4" x14ac:dyDescent="0.3">
      <c r="B612642"/>
      <c r="C612642"/>
      <c r="D612642"/>
    </row>
    <row r="612643" spans="2:4" x14ac:dyDescent="0.3">
      <c r="B612643"/>
      <c r="C612643"/>
      <c r="D612643"/>
    </row>
    <row r="612644" spans="2:4" x14ac:dyDescent="0.3">
      <c r="B612644"/>
      <c r="C612644"/>
      <c r="D612644"/>
    </row>
    <row r="612645" spans="2:4" x14ac:dyDescent="0.3">
      <c r="B612645"/>
      <c r="C612645"/>
      <c r="D612645"/>
    </row>
    <row r="612646" spans="2:4" x14ac:dyDescent="0.3">
      <c r="B612646"/>
      <c r="C612646"/>
      <c r="D612646"/>
    </row>
    <row r="612647" spans="2:4" x14ac:dyDescent="0.3">
      <c r="B612647"/>
      <c r="C612647"/>
      <c r="D612647"/>
    </row>
    <row r="612648" spans="2:4" x14ac:dyDescent="0.3">
      <c r="B612648"/>
      <c r="C612648"/>
      <c r="D612648"/>
    </row>
    <row r="612649" spans="2:4" x14ac:dyDescent="0.3">
      <c r="B612649"/>
      <c r="C612649"/>
      <c r="D612649"/>
    </row>
    <row r="612650" spans="2:4" x14ac:dyDescent="0.3">
      <c r="B612650"/>
      <c r="C612650"/>
      <c r="D612650"/>
    </row>
    <row r="612651" spans="2:4" x14ac:dyDescent="0.3">
      <c r="B612651"/>
      <c r="C612651"/>
      <c r="D612651"/>
    </row>
    <row r="612652" spans="2:4" x14ac:dyDescent="0.3">
      <c r="B612652"/>
      <c r="C612652"/>
      <c r="D612652"/>
    </row>
    <row r="612653" spans="2:4" x14ac:dyDescent="0.3">
      <c r="B612653"/>
      <c r="C612653"/>
      <c r="D612653"/>
    </row>
    <row r="612654" spans="2:4" x14ac:dyDescent="0.3">
      <c r="B612654"/>
      <c r="C612654"/>
      <c r="D612654"/>
    </row>
    <row r="612655" spans="2:4" x14ac:dyDescent="0.3">
      <c r="B612655"/>
      <c r="C612655"/>
      <c r="D612655"/>
    </row>
    <row r="612656" spans="2:4" x14ac:dyDescent="0.3">
      <c r="B612656"/>
      <c r="C612656"/>
      <c r="D612656"/>
    </row>
    <row r="612657" spans="2:4" x14ac:dyDescent="0.3">
      <c r="B612657"/>
      <c r="C612657"/>
      <c r="D612657"/>
    </row>
    <row r="612658" spans="2:4" x14ac:dyDescent="0.3">
      <c r="B612658"/>
      <c r="C612658"/>
      <c r="D612658"/>
    </row>
    <row r="612659" spans="2:4" x14ac:dyDescent="0.3">
      <c r="B612659"/>
      <c r="C612659"/>
      <c r="D612659"/>
    </row>
    <row r="612660" spans="2:4" x14ac:dyDescent="0.3">
      <c r="B612660"/>
      <c r="C612660"/>
      <c r="D612660"/>
    </row>
    <row r="612661" spans="2:4" x14ac:dyDescent="0.3">
      <c r="B612661"/>
      <c r="C612661"/>
      <c r="D612661"/>
    </row>
    <row r="612662" spans="2:4" x14ac:dyDescent="0.3">
      <c r="B612662"/>
      <c r="C612662"/>
      <c r="D612662"/>
    </row>
    <row r="612663" spans="2:4" x14ac:dyDescent="0.3">
      <c r="B612663"/>
      <c r="C612663"/>
      <c r="D612663"/>
    </row>
    <row r="612664" spans="2:4" x14ac:dyDescent="0.3">
      <c r="B612664"/>
      <c r="C612664"/>
      <c r="D612664"/>
    </row>
    <row r="612665" spans="2:4" x14ac:dyDescent="0.3">
      <c r="B612665"/>
      <c r="C612665"/>
      <c r="D612665"/>
    </row>
    <row r="612666" spans="2:4" x14ac:dyDescent="0.3">
      <c r="B612666"/>
      <c r="C612666"/>
      <c r="D612666"/>
    </row>
    <row r="612667" spans="2:4" x14ac:dyDescent="0.3">
      <c r="B612667"/>
      <c r="C612667"/>
      <c r="D612667"/>
    </row>
    <row r="612668" spans="2:4" x14ac:dyDescent="0.3">
      <c r="B612668"/>
      <c r="C612668"/>
      <c r="D612668"/>
    </row>
    <row r="612669" spans="2:4" x14ac:dyDescent="0.3">
      <c r="B612669"/>
      <c r="C612669"/>
      <c r="D612669"/>
    </row>
    <row r="612670" spans="2:4" x14ac:dyDescent="0.3">
      <c r="B612670"/>
      <c r="C612670"/>
      <c r="D612670"/>
    </row>
    <row r="612671" spans="2:4" x14ac:dyDescent="0.3">
      <c r="B612671"/>
      <c r="C612671"/>
      <c r="D612671"/>
    </row>
    <row r="612672" spans="2:4" x14ac:dyDescent="0.3">
      <c r="B612672"/>
      <c r="C612672"/>
      <c r="D612672"/>
    </row>
    <row r="612673" spans="2:4" x14ac:dyDescent="0.3">
      <c r="B612673"/>
      <c r="C612673"/>
      <c r="D612673"/>
    </row>
    <row r="612674" spans="2:4" x14ac:dyDescent="0.3">
      <c r="B612674"/>
      <c r="C612674"/>
      <c r="D612674"/>
    </row>
    <row r="612675" spans="2:4" x14ac:dyDescent="0.3">
      <c r="B612675"/>
      <c r="C612675"/>
      <c r="D612675"/>
    </row>
    <row r="612676" spans="2:4" x14ac:dyDescent="0.3">
      <c r="B612676"/>
      <c r="C612676"/>
      <c r="D612676"/>
    </row>
    <row r="612677" spans="2:4" x14ac:dyDescent="0.3">
      <c r="B612677"/>
      <c r="C612677"/>
      <c r="D612677"/>
    </row>
    <row r="612678" spans="2:4" x14ac:dyDescent="0.3">
      <c r="B612678"/>
      <c r="C612678"/>
      <c r="D612678"/>
    </row>
    <row r="612679" spans="2:4" x14ac:dyDescent="0.3">
      <c r="B612679"/>
      <c r="C612679"/>
      <c r="D612679"/>
    </row>
    <row r="612680" spans="2:4" x14ac:dyDescent="0.3">
      <c r="B612680"/>
      <c r="C612680"/>
      <c r="D612680"/>
    </row>
    <row r="612681" spans="2:4" x14ac:dyDescent="0.3">
      <c r="B612681"/>
      <c r="C612681"/>
      <c r="D612681"/>
    </row>
    <row r="612682" spans="2:4" x14ac:dyDescent="0.3">
      <c r="B612682"/>
      <c r="C612682"/>
      <c r="D612682"/>
    </row>
    <row r="612683" spans="2:4" x14ac:dyDescent="0.3">
      <c r="B612683"/>
      <c r="C612683"/>
      <c r="D612683"/>
    </row>
    <row r="612684" spans="2:4" x14ac:dyDescent="0.3">
      <c r="B612684"/>
      <c r="C612684"/>
      <c r="D612684"/>
    </row>
    <row r="612685" spans="2:4" x14ac:dyDescent="0.3">
      <c r="B612685"/>
      <c r="C612685"/>
      <c r="D612685"/>
    </row>
    <row r="612686" spans="2:4" x14ac:dyDescent="0.3">
      <c r="B612686"/>
      <c r="C612686"/>
      <c r="D612686"/>
    </row>
    <row r="612687" spans="2:4" x14ac:dyDescent="0.3">
      <c r="B612687"/>
      <c r="C612687"/>
      <c r="D612687"/>
    </row>
    <row r="612688" spans="2:4" x14ac:dyDescent="0.3">
      <c r="B612688"/>
      <c r="C612688"/>
      <c r="D612688"/>
    </row>
    <row r="612689" spans="2:4" x14ac:dyDescent="0.3">
      <c r="B612689"/>
      <c r="C612689"/>
      <c r="D612689"/>
    </row>
    <row r="612690" spans="2:4" x14ac:dyDescent="0.3">
      <c r="B612690"/>
      <c r="C612690"/>
      <c r="D612690"/>
    </row>
    <row r="612691" spans="2:4" x14ac:dyDescent="0.3">
      <c r="B612691"/>
      <c r="C612691"/>
      <c r="D612691"/>
    </row>
    <row r="612692" spans="2:4" x14ac:dyDescent="0.3">
      <c r="B612692"/>
      <c r="C612692"/>
      <c r="D612692"/>
    </row>
    <row r="612693" spans="2:4" x14ac:dyDescent="0.3">
      <c r="B612693"/>
      <c r="C612693"/>
      <c r="D612693"/>
    </row>
    <row r="612694" spans="2:4" x14ac:dyDescent="0.3">
      <c r="B612694"/>
      <c r="C612694"/>
      <c r="D612694"/>
    </row>
    <row r="612695" spans="2:4" x14ac:dyDescent="0.3">
      <c r="B612695"/>
      <c r="C612695"/>
      <c r="D612695"/>
    </row>
    <row r="612696" spans="2:4" x14ac:dyDescent="0.3">
      <c r="B612696"/>
      <c r="C612696"/>
      <c r="D612696"/>
    </row>
    <row r="612697" spans="2:4" x14ac:dyDescent="0.3">
      <c r="B612697"/>
      <c r="C612697"/>
      <c r="D612697"/>
    </row>
    <row r="612698" spans="2:4" x14ac:dyDescent="0.3">
      <c r="B612698"/>
      <c r="C612698"/>
      <c r="D612698"/>
    </row>
    <row r="612699" spans="2:4" x14ac:dyDescent="0.3">
      <c r="B612699"/>
      <c r="C612699"/>
      <c r="D612699"/>
    </row>
    <row r="612700" spans="2:4" x14ac:dyDescent="0.3">
      <c r="B612700"/>
      <c r="C612700"/>
      <c r="D612700"/>
    </row>
    <row r="612701" spans="2:4" x14ac:dyDescent="0.3">
      <c r="B612701"/>
      <c r="C612701"/>
      <c r="D612701"/>
    </row>
    <row r="612702" spans="2:4" x14ac:dyDescent="0.3">
      <c r="B612702"/>
      <c r="C612702"/>
      <c r="D612702"/>
    </row>
    <row r="612703" spans="2:4" x14ac:dyDescent="0.3">
      <c r="B612703"/>
      <c r="C612703"/>
      <c r="D612703"/>
    </row>
    <row r="612704" spans="2:4" x14ac:dyDescent="0.3">
      <c r="B612704"/>
      <c r="C612704"/>
      <c r="D612704"/>
    </row>
    <row r="612705" spans="2:4" x14ac:dyDescent="0.3">
      <c r="B612705"/>
      <c r="C612705"/>
      <c r="D612705"/>
    </row>
    <row r="612706" spans="2:4" x14ac:dyDescent="0.3">
      <c r="B612706"/>
      <c r="C612706"/>
      <c r="D612706"/>
    </row>
    <row r="612707" spans="2:4" x14ac:dyDescent="0.3">
      <c r="B612707"/>
      <c r="C612707"/>
      <c r="D612707"/>
    </row>
    <row r="612708" spans="2:4" x14ac:dyDescent="0.3">
      <c r="B612708"/>
      <c r="C612708"/>
      <c r="D612708"/>
    </row>
    <row r="612709" spans="2:4" x14ac:dyDescent="0.3">
      <c r="B612709"/>
      <c r="C612709"/>
      <c r="D612709"/>
    </row>
    <row r="612710" spans="2:4" x14ac:dyDescent="0.3">
      <c r="B612710"/>
      <c r="C612710"/>
      <c r="D612710"/>
    </row>
    <row r="612711" spans="2:4" x14ac:dyDescent="0.3">
      <c r="B612711"/>
      <c r="C612711"/>
      <c r="D612711"/>
    </row>
    <row r="612712" spans="2:4" x14ac:dyDescent="0.3">
      <c r="B612712"/>
      <c r="C612712"/>
      <c r="D612712"/>
    </row>
    <row r="612713" spans="2:4" x14ac:dyDescent="0.3">
      <c r="B612713"/>
      <c r="C612713"/>
      <c r="D612713"/>
    </row>
    <row r="612714" spans="2:4" x14ac:dyDescent="0.3">
      <c r="B612714"/>
      <c r="C612714"/>
      <c r="D612714"/>
    </row>
    <row r="612715" spans="2:4" x14ac:dyDescent="0.3">
      <c r="B612715"/>
      <c r="C612715"/>
      <c r="D612715"/>
    </row>
    <row r="612716" spans="2:4" x14ac:dyDescent="0.3">
      <c r="B612716"/>
      <c r="C612716"/>
      <c r="D612716"/>
    </row>
    <row r="612717" spans="2:4" x14ac:dyDescent="0.3">
      <c r="B612717"/>
      <c r="C612717"/>
      <c r="D612717"/>
    </row>
    <row r="612718" spans="2:4" x14ac:dyDescent="0.3">
      <c r="B612718"/>
      <c r="C612718"/>
      <c r="D612718"/>
    </row>
    <row r="612719" spans="2:4" x14ac:dyDescent="0.3">
      <c r="B612719"/>
      <c r="C612719"/>
      <c r="D612719"/>
    </row>
    <row r="612720" spans="2:4" x14ac:dyDescent="0.3">
      <c r="B612720"/>
      <c r="C612720"/>
      <c r="D612720"/>
    </row>
    <row r="612721" spans="2:4" x14ac:dyDescent="0.3">
      <c r="B612721"/>
      <c r="C612721"/>
      <c r="D612721"/>
    </row>
    <row r="612722" spans="2:4" x14ac:dyDescent="0.3">
      <c r="B612722"/>
      <c r="C612722"/>
      <c r="D612722"/>
    </row>
    <row r="612723" spans="2:4" x14ac:dyDescent="0.3">
      <c r="B612723"/>
      <c r="C612723"/>
      <c r="D612723"/>
    </row>
    <row r="612724" spans="2:4" x14ac:dyDescent="0.3">
      <c r="B612724"/>
      <c r="C612724"/>
      <c r="D612724"/>
    </row>
    <row r="612725" spans="2:4" x14ac:dyDescent="0.3">
      <c r="B612725"/>
      <c r="C612725"/>
      <c r="D612725"/>
    </row>
    <row r="612726" spans="2:4" x14ac:dyDescent="0.3">
      <c r="B612726"/>
      <c r="C612726"/>
      <c r="D612726"/>
    </row>
    <row r="612727" spans="2:4" x14ac:dyDescent="0.3">
      <c r="B612727"/>
      <c r="C612727"/>
      <c r="D612727"/>
    </row>
    <row r="612728" spans="2:4" x14ac:dyDescent="0.3">
      <c r="B612728"/>
      <c r="C612728"/>
      <c r="D612728"/>
    </row>
    <row r="612729" spans="2:4" x14ac:dyDescent="0.3">
      <c r="B612729"/>
      <c r="C612729"/>
      <c r="D612729"/>
    </row>
    <row r="612730" spans="2:4" x14ac:dyDescent="0.3">
      <c r="B612730"/>
      <c r="C612730"/>
      <c r="D612730"/>
    </row>
    <row r="612731" spans="2:4" x14ac:dyDescent="0.3">
      <c r="B612731"/>
      <c r="C612731"/>
      <c r="D612731"/>
    </row>
    <row r="612732" spans="2:4" x14ac:dyDescent="0.3">
      <c r="B612732"/>
      <c r="C612732"/>
      <c r="D612732"/>
    </row>
    <row r="612733" spans="2:4" x14ac:dyDescent="0.3">
      <c r="B612733"/>
      <c r="C612733"/>
      <c r="D612733"/>
    </row>
    <row r="612734" spans="2:4" x14ac:dyDescent="0.3">
      <c r="B612734"/>
      <c r="C612734"/>
      <c r="D612734"/>
    </row>
    <row r="612735" spans="2:4" x14ac:dyDescent="0.3">
      <c r="B612735"/>
      <c r="C612735"/>
      <c r="D612735"/>
    </row>
    <row r="612736" spans="2:4" x14ac:dyDescent="0.3">
      <c r="B612736"/>
      <c r="C612736"/>
      <c r="D612736"/>
    </row>
    <row r="612737" spans="2:4" x14ac:dyDescent="0.3">
      <c r="B612737"/>
      <c r="C612737"/>
      <c r="D612737"/>
    </row>
    <row r="612738" spans="2:4" x14ac:dyDescent="0.3">
      <c r="B612738"/>
      <c r="C612738"/>
      <c r="D612738"/>
    </row>
    <row r="612739" spans="2:4" x14ac:dyDescent="0.3">
      <c r="B612739"/>
      <c r="C612739"/>
      <c r="D612739"/>
    </row>
    <row r="612740" spans="2:4" x14ac:dyDescent="0.3">
      <c r="B612740"/>
      <c r="C612740"/>
      <c r="D612740"/>
    </row>
    <row r="612741" spans="2:4" x14ac:dyDescent="0.3">
      <c r="B612741"/>
      <c r="C612741"/>
      <c r="D612741"/>
    </row>
    <row r="612742" spans="2:4" x14ac:dyDescent="0.3">
      <c r="B612742"/>
      <c r="C612742"/>
      <c r="D612742"/>
    </row>
    <row r="612743" spans="2:4" x14ac:dyDescent="0.3">
      <c r="B612743"/>
      <c r="C612743"/>
      <c r="D612743"/>
    </row>
    <row r="612744" spans="2:4" x14ac:dyDescent="0.3">
      <c r="B612744"/>
      <c r="C612744"/>
      <c r="D612744"/>
    </row>
    <row r="612745" spans="2:4" x14ac:dyDescent="0.3">
      <c r="B612745"/>
      <c r="C612745"/>
      <c r="D612745"/>
    </row>
    <row r="612746" spans="2:4" x14ac:dyDescent="0.3">
      <c r="B612746"/>
      <c r="C612746"/>
      <c r="D612746"/>
    </row>
    <row r="612747" spans="2:4" x14ac:dyDescent="0.3">
      <c r="B612747"/>
      <c r="C612747"/>
      <c r="D612747"/>
    </row>
    <row r="612748" spans="2:4" x14ac:dyDescent="0.3">
      <c r="B612748"/>
      <c r="C612748"/>
      <c r="D612748"/>
    </row>
    <row r="612749" spans="2:4" x14ac:dyDescent="0.3">
      <c r="B612749"/>
      <c r="C612749"/>
      <c r="D612749"/>
    </row>
    <row r="612750" spans="2:4" x14ac:dyDescent="0.3">
      <c r="B612750"/>
      <c r="C612750"/>
      <c r="D612750"/>
    </row>
    <row r="612751" spans="2:4" x14ac:dyDescent="0.3">
      <c r="B612751"/>
      <c r="C612751"/>
      <c r="D612751"/>
    </row>
    <row r="612752" spans="2:4" x14ac:dyDescent="0.3">
      <c r="B612752"/>
      <c r="C612752"/>
      <c r="D612752"/>
    </row>
    <row r="612753" spans="2:4" x14ac:dyDescent="0.3">
      <c r="B612753"/>
      <c r="C612753"/>
      <c r="D612753"/>
    </row>
    <row r="612754" spans="2:4" x14ac:dyDescent="0.3">
      <c r="B612754"/>
      <c r="C612754"/>
      <c r="D612754"/>
    </row>
    <row r="612755" spans="2:4" x14ac:dyDescent="0.3">
      <c r="B612755"/>
      <c r="C612755"/>
      <c r="D612755"/>
    </row>
    <row r="612756" spans="2:4" x14ac:dyDescent="0.3">
      <c r="B612756"/>
      <c r="C612756"/>
      <c r="D612756"/>
    </row>
    <row r="612757" spans="2:4" x14ac:dyDescent="0.3">
      <c r="B612757"/>
      <c r="C612757"/>
      <c r="D612757"/>
    </row>
    <row r="612758" spans="2:4" x14ac:dyDescent="0.3">
      <c r="B612758"/>
      <c r="C612758"/>
      <c r="D612758"/>
    </row>
    <row r="612759" spans="2:4" x14ac:dyDescent="0.3">
      <c r="B612759"/>
      <c r="C612759"/>
      <c r="D612759"/>
    </row>
    <row r="612760" spans="2:4" x14ac:dyDescent="0.3">
      <c r="B612760"/>
      <c r="C612760"/>
      <c r="D612760"/>
    </row>
    <row r="612761" spans="2:4" x14ac:dyDescent="0.3">
      <c r="B612761"/>
      <c r="C612761"/>
      <c r="D612761"/>
    </row>
    <row r="612762" spans="2:4" x14ac:dyDescent="0.3">
      <c r="B612762"/>
      <c r="C612762"/>
      <c r="D612762"/>
    </row>
    <row r="612763" spans="2:4" x14ac:dyDescent="0.3">
      <c r="B612763"/>
      <c r="C612763"/>
      <c r="D612763"/>
    </row>
    <row r="612764" spans="2:4" x14ac:dyDescent="0.3">
      <c r="B612764"/>
      <c r="C612764"/>
      <c r="D612764"/>
    </row>
    <row r="612765" spans="2:4" x14ac:dyDescent="0.3">
      <c r="B612765"/>
      <c r="C612765"/>
      <c r="D612765"/>
    </row>
    <row r="612766" spans="2:4" x14ac:dyDescent="0.3">
      <c r="B612766"/>
      <c r="C612766"/>
      <c r="D612766"/>
    </row>
    <row r="612767" spans="2:4" x14ac:dyDescent="0.3">
      <c r="B612767"/>
      <c r="C612767"/>
      <c r="D612767"/>
    </row>
    <row r="612768" spans="2:4" x14ac:dyDescent="0.3">
      <c r="B612768"/>
      <c r="C612768"/>
      <c r="D612768"/>
    </row>
    <row r="612769" spans="2:4" x14ac:dyDescent="0.3">
      <c r="B612769"/>
      <c r="C612769"/>
      <c r="D612769"/>
    </row>
    <row r="612770" spans="2:4" x14ac:dyDescent="0.3">
      <c r="B612770"/>
      <c r="C612770"/>
      <c r="D612770"/>
    </row>
    <row r="612771" spans="2:4" x14ac:dyDescent="0.3">
      <c r="B612771"/>
      <c r="C612771"/>
      <c r="D612771"/>
    </row>
    <row r="612772" spans="2:4" x14ac:dyDescent="0.3">
      <c r="B612772"/>
      <c r="C612772"/>
      <c r="D612772"/>
    </row>
    <row r="612773" spans="2:4" x14ac:dyDescent="0.3">
      <c r="B612773"/>
      <c r="C612773"/>
      <c r="D612773"/>
    </row>
    <row r="612774" spans="2:4" x14ac:dyDescent="0.3">
      <c r="B612774"/>
      <c r="C612774"/>
      <c r="D612774"/>
    </row>
    <row r="612775" spans="2:4" x14ac:dyDescent="0.3">
      <c r="B612775"/>
      <c r="C612775"/>
      <c r="D612775"/>
    </row>
    <row r="612776" spans="2:4" x14ac:dyDescent="0.3">
      <c r="B612776"/>
      <c r="C612776"/>
      <c r="D612776"/>
    </row>
    <row r="612777" spans="2:4" x14ac:dyDescent="0.3">
      <c r="B612777"/>
      <c r="C612777"/>
      <c r="D612777"/>
    </row>
    <row r="612778" spans="2:4" x14ac:dyDescent="0.3">
      <c r="B612778"/>
      <c r="C612778"/>
      <c r="D612778"/>
    </row>
    <row r="612779" spans="2:4" x14ac:dyDescent="0.3">
      <c r="B612779"/>
      <c r="C612779"/>
      <c r="D612779"/>
    </row>
    <row r="612780" spans="2:4" x14ac:dyDescent="0.3">
      <c r="B612780"/>
      <c r="C612780"/>
      <c r="D612780"/>
    </row>
    <row r="612781" spans="2:4" x14ac:dyDescent="0.3">
      <c r="B612781"/>
      <c r="C612781"/>
      <c r="D612781"/>
    </row>
    <row r="612782" spans="2:4" x14ac:dyDescent="0.3">
      <c r="B612782"/>
      <c r="C612782"/>
      <c r="D612782"/>
    </row>
    <row r="612783" spans="2:4" x14ac:dyDescent="0.3">
      <c r="B612783"/>
      <c r="C612783"/>
      <c r="D612783"/>
    </row>
    <row r="612784" spans="2:4" x14ac:dyDescent="0.3">
      <c r="B612784"/>
      <c r="C612784"/>
      <c r="D612784"/>
    </row>
    <row r="612785" spans="2:4" x14ac:dyDescent="0.3">
      <c r="B612785"/>
      <c r="C612785"/>
      <c r="D612785"/>
    </row>
    <row r="612786" spans="2:4" x14ac:dyDescent="0.3">
      <c r="B612786"/>
      <c r="C612786"/>
      <c r="D612786"/>
    </row>
    <row r="612787" spans="2:4" x14ac:dyDescent="0.3">
      <c r="B612787"/>
      <c r="C612787"/>
      <c r="D612787"/>
    </row>
    <row r="612788" spans="2:4" x14ac:dyDescent="0.3">
      <c r="B612788"/>
      <c r="C612788"/>
      <c r="D612788"/>
    </row>
    <row r="612789" spans="2:4" x14ac:dyDescent="0.3">
      <c r="B612789"/>
      <c r="C612789"/>
      <c r="D612789"/>
    </row>
    <row r="612790" spans="2:4" x14ac:dyDescent="0.3">
      <c r="B612790"/>
      <c r="C612790"/>
      <c r="D612790"/>
    </row>
    <row r="612791" spans="2:4" x14ac:dyDescent="0.3">
      <c r="B612791"/>
      <c r="C612791"/>
      <c r="D612791"/>
    </row>
    <row r="612792" spans="2:4" x14ac:dyDescent="0.3">
      <c r="B612792"/>
      <c r="C612792"/>
      <c r="D612792"/>
    </row>
    <row r="612793" spans="2:4" x14ac:dyDescent="0.3">
      <c r="B612793"/>
      <c r="C612793"/>
      <c r="D612793"/>
    </row>
    <row r="612794" spans="2:4" x14ac:dyDescent="0.3">
      <c r="B612794"/>
      <c r="C612794"/>
      <c r="D612794"/>
    </row>
    <row r="612795" spans="2:4" x14ac:dyDescent="0.3">
      <c r="B612795"/>
      <c r="C612795"/>
      <c r="D612795"/>
    </row>
    <row r="612796" spans="2:4" x14ac:dyDescent="0.3">
      <c r="B612796"/>
      <c r="C612796"/>
      <c r="D612796"/>
    </row>
    <row r="612797" spans="2:4" x14ac:dyDescent="0.3">
      <c r="B612797"/>
      <c r="C612797"/>
      <c r="D612797"/>
    </row>
    <row r="612798" spans="2:4" x14ac:dyDescent="0.3">
      <c r="B612798"/>
      <c r="C612798"/>
      <c r="D612798"/>
    </row>
    <row r="612799" spans="2:4" x14ac:dyDescent="0.3">
      <c r="B612799"/>
      <c r="C612799"/>
      <c r="D612799"/>
    </row>
    <row r="612800" spans="2:4" x14ac:dyDescent="0.3">
      <c r="B612800"/>
      <c r="C612800"/>
      <c r="D612800"/>
    </row>
    <row r="612801" spans="2:4" x14ac:dyDescent="0.3">
      <c r="B612801"/>
      <c r="C612801"/>
      <c r="D612801"/>
    </row>
    <row r="612802" spans="2:4" x14ac:dyDescent="0.3">
      <c r="B612802"/>
      <c r="C612802"/>
      <c r="D612802"/>
    </row>
    <row r="612803" spans="2:4" x14ac:dyDescent="0.3">
      <c r="B612803"/>
      <c r="C612803"/>
      <c r="D612803"/>
    </row>
    <row r="612804" spans="2:4" x14ac:dyDescent="0.3">
      <c r="B612804"/>
      <c r="C612804"/>
      <c r="D612804"/>
    </row>
    <row r="612805" spans="2:4" x14ac:dyDescent="0.3">
      <c r="B612805"/>
      <c r="C612805"/>
      <c r="D612805"/>
    </row>
    <row r="612806" spans="2:4" x14ac:dyDescent="0.3">
      <c r="B612806"/>
      <c r="C612806"/>
      <c r="D612806"/>
    </row>
    <row r="612807" spans="2:4" x14ac:dyDescent="0.3">
      <c r="B612807"/>
      <c r="C612807"/>
      <c r="D612807"/>
    </row>
    <row r="612808" spans="2:4" x14ac:dyDescent="0.3">
      <c r="B612808"/>
      <c r="C612808"/>
      <c r="D612808"/>
    </row>
    <row r="612809" spans="2:4" x14ac:dyDescent="0.3">
      <c r="B612809"/>
      <c r="C612809"/>
      <c r="D612809"/>
    </row>
    <row r="612810" spans="2:4" x14ac:dyDescent="0.3">
      <c r="B612810"/>
      <c r="C612810"/>
      <c r="D612810"/>
    </row>
    <row r="612811" spans="2:4" x14ac:dyDescent="0.3">
      <c r="B612811"/>
      <c r="C612811"/>
      <c r="D612811"/>
    </row>
    <row r="612812" spans="2:4" x14ac:dyDescent="0.3">
      <c r="B612812"/>
      <c r="C612812"/>
      <c r="D612812"/>
    </row>
    <row r="612813" spans="2:4" x14ac:dyDescent="0.3">
      <c r="B612813"/>
      <c r="C612813"/>
      <c r="D612813"/>
    </row>
    <row r="612814" spans="2:4" x14ac:dyDescent="0.3">
      <c r="B612814"/>
      <c r="C612814"/>
      <c r="D612814"/>
    </row>
    <row r="612815" spans="2:4" x14ac:dyDescent="0.3">
      <c r="B612815"/>
      <c r="C612815"/>
      <c r="D612815"/>
    </row>
    <row r="612816" spans="2:4" x14ac:dyDescent="0.3">
      <c r="B612816"/>
      <c r="C612816"/>
      <c r="D612816"/>
    </row>
    <row r="612817" spans="2:4" x14ac:dyDescent="0.3">
      <c r="B612817"/>
      <c r="C612817"/>
      <c r="D612817"/>
    </row>
    <row r="612818" spans="2:4" x14ac:dyDescent="0.3">
      <c r="B612818"/>
      <c r="C612818"/>
      <c r="D612818"/>
    </row>
    <row r="612819" spans="2:4" x14ac:dyDescent="0.3">
      <c r="B612819"/>
      <c r="C612819"/>
      <c r="D612819"/>
    </row>
    <row r="612820" spans="2:4" x14ac:dyDescent="0.3">
      <c r="B612820"/>
      <c r="C612820"/>
      <c r="D612820"/>
    </row>
    <row r="612821" spans="2:4" x14ac:dyDescent="0.3">
      <c r="B612821"/>
      <c r="C612821"/>
      <c r="D612821"/>
    </row>
    <row r="612822" spans="2:4" x14ac:dyDescent="0.3">
      <c r="B612822"/>
      <c r="C612822"/>
      <c r="D612822"/>
    </row>
    <row r="612823" spans="2:4" x14ac:dyDescent="0.3">
      <c r="B612823"/>
      <c r="C612823"/>
      <c r="D612823"/>
    </row>
    <row r="612824" spans="2:4" x14ac:dyDescent="0.3">
      <c r="B612824"/>
      <c r="C612824"/>
      <c r="D612824"/>
    </row>
    <row r="612825" spans="2:4" x14ac:dyDescent="0.3">
      <c r="B612825"/>
      <c r="C612825"/>
      <c r="D612825"/>
    </row>
    <row r="612826" spans="2:4" x14ac:dyDescent="0.3">
      <c r="B612826"/>
      <c r="C612826"/>
      <c r="D612826"/>
    </row>
    <row r="612827" spans="2:4" x14ac:dyDescent="0.3">
      <c r="B612827"/>
      <c r="C612827"/>
      <c r="D612827"/>
    </row>
    <row r="612828" spans="2:4" x14ac:dyDescent="0.3">
      <c r="B612828"/>
      <c r="C612828"/>
      <c r="D612828"/>
    </row>
    <row r="612829" spans="2:4" x14ac:dyDescent="0.3">
      <c r="B612829"/>
      <c r="C612829"/>
      <c r="D612829"/>
    </row>
    <row r="612830" spans="2:4" x14ac:dyDescent="0.3">
      <c r="B612830"/>
      <c r="C612830"/>
      <c r="D612830"/>
    </row>
    <row r="612831" spans="2:4" x14ac:dyDescent="0.3">
      <c r="B612831"/>
      <c r="C612831"/>
      <c r="D612831"/>
    </row>
    <row r="612832" spans="2:4" x14ac:dyDescent="0.3">
      <c r="B612832"/>
      <c r="C612832"/>
      <c r="D612832"/>
    </row>
    <row r="612833" spans="2:4" x14ac:dyDescent="0.3">
      <c r="B612833"/>
      <c r="C612833"/>
      <c r="D612833"/>
    </row>
    <row r="612834" spans="2:4" x14ac:dyDescent="0.3">
      <c r="B612834"/>
      <c r="C612834"/>
      <c r="D612834"/>
    </row>
    <row r="612835" spans="2:4" x14ac:dyDescent="0.3">
      <c r="B612835"/>
      <c r="C612835"/>
      <c r="D612835"/>
    </row>
    <row r="612836" spans="2:4" x14ac:dyDescent="0.3">
      <c r="B612836"/>
      <c r="C612836"/>
      <c r="D612836"/>
    </row>
    <row r="612837" spans="2:4" x14ac:dyDescent="0.3">
      <c r="B612837"/>
      <c r="C612837"/>
      <c r="D612837"/>
    </row>
    <row r="612838" spans="2:4" x14ac:dyDescent="0.3">
      <c r="B612838"/>
      <c r="C612838"/>
      <c r="D612838"/>
    </row>
    <row r="612839" spans="2:4" x14ac:dyDescent="0.3">
      <c r="B612839"/>
      <c r="C612839"/>
      <c r="D612839"/>
    </row>
    <row r="612840" spans="2:4" x14ac:dyDescent="0.3">
      <c r="B612840"/>
      <c r="C612840"/>
      <c r="D612840"/>
    </row>
    <row r="612841" spans="2:4" x14ac:dyDescent="0.3">
      <c r="B612841"/>
      <c r="C612841"/>
      <c r="D612841"/>
    </row>
    <row r="612842" spans="2:4" x14ac:dyDescent="0.3">
      <c r="B612842"/>
      <c r="C612842"/>
      <c r="D612842"/>
    </row>
    <row r="612843" spans="2:4" x14ac:dyDescent="0.3">
      <c r="B612843"/>
      <c r="C612843"/>
      <c r="D612843"/>
    </row>
    <row r="612844" spans="2:4" x14ac:dyDescent="0.3">
      <c r="B612844"/>
      <c r="C612844"/>
      <c r="D612844"/>
    </row>
    <row r="612845" spans="2:4" x14ac:dyDescent="0.3">
      <c r="B612845"/>
      <c r="C612845"/>
      <c r="D612845"/>
    </row>
    <row r="612846" spans="2:4" x14ac:dyDescent="0.3">
      <c r="B612846"/>
      <c r="C612846"/>
      <c r="D612846"/>
    </row>
    <row r="612847" spans="2:4" x14ac:dyDescent="0.3">
      <c r="B612847"/>
      <c r="C612847"/>
      <c r="D612847"/>
    </row>
    <row r="612848" spans="2:4" x14ac:dyDescent="0.3">
      <c r="B612848"/>
      <c r="C612848"/>
      <c r="D612848"/>
    </row>
    <row r="612849" spans="2:4" x14ac:dyDescent="0.3">
      <c r="B612849"/>
      <c r="C612849"/>
      <c r="D612849"/>
    </row>
    <row r="612850" spans="2:4" x14ac:dyDescent="0.3">
      <c r="B612850"/>
      <c r="C612850"/>
      <c r="D612850"/>
    </row>
    <row r="612851" spans="2:4" x14ac:dyDescent="0.3">
      <c r="B612851"/>
      <c r="C612851"/>
      <c r="D612851"/>
    </row>
    <row r="612852" spans="2:4" x14ac:dyDescent="0.3">
      <c r="B612852"/>
      <c r="C612852"/>
      <c r="D612852"/>
    </row>
    <row r="612853" spans="2:4" x14ac:dyDescent="0.3">
      <c r="B612853"/>
      <c r="C612853"/>
      <c r="D612853"/>
    </row>
    <row r="612854" spans="2:4" x14ac:dyDescent="0.3">
      <c r="B612854"/>
      <c r="C612854"/>
      <c r="D612854"/>
    </row>
    <row r="612855" spans="2:4" x14ac:dyDescent="0.3">
      <c r="B612855"/>
      <c r="C612855"/>
      <c r="D612855"/>
    </row>
    <row r="612856" spans="2:4" x14ac:dyDescent="0.3">
      <c r="B612856"/>
      <c r="C612856"/>
      <c r="D612856"/>
    </row>
    <row r="612857" spans="2:4" x14ac:dyDescent="0.3">
      <c r="B612857"/>
      <c r="C612857"/>
      <c r="D612857"/>
    </row>
    <row r="612858" spans="2:4" x14ac:dyDescent="0.3">
      <c r="B612858"/>
      <c r="C612858"/>
      <c r="D612858"/>
    </row>
    <row r="612859" spans="2:4" x14ac:dyDescent="0.3">
      <c r="B612859"/>
      <c r="C612859"/>
      <c r="D612859"/>
    </row>
    <row r="612860" spans="2:4" x14ac:dyDescent="0.3">
      <c r="B612860"/>
      <c r="C612860"/>
      <c r="D612860"/>
    </row>
    <row r="612861" spans="2:4" x14ac:dyDescent="0.3">
      <c r="B612861"/>
      <c r="C612861"/>
      <c r="D612861"/>
    </row>
    <row r="612862" spans="2:4" x14ac:dyDescent="0.3">
      <c r="B612862"/>
      <c r="C612862"/>
      <c r="D612862"/>
    </row>
    <row r="612863" spans="2:4" x14ac:dyDescent="0.3">
      <c r="B612863"/>
      <c r="C612863"/>
      <c r="D612863"/>
    </row>
    <row r="612864" spans="2:4" x14ac:dyDescent="0.3">
      <c r="B612864"/>
      <c r="C612864"/>
      <c r="D612864"/>
    </row>
    <row r="612865" spans="2:4" x14ac:dyDescent="0.3">
      <c r="B612865"/>
      <c r="C612865"/>
      <c r="D612865"/>
    </row>
    <row r="612866" spans="2:4" x14ac:dyDescent="0.3">
      <c r="B612866"/>
      <c r="C612866"/>
      <c r="D612866"/>
    </row>
    <row r="612867" spans="2:4" x14ac:dyDescent="0.3">
      <c r="B612867"/>
      <c r="C612867"/>
      <c r="D612867"/>
    </row>
    <row r="612868" spans="2:4" x14ac:dyDescent="0.3">
      <c r="B612868"/>
      <c r="C612868"/>
      <c r="D612868"/>
    </row>
    <row r="612869" spans="2:4" x14ac:dyDescent="0.3">
      <c r="B612869"/>
      <c r="C612869"/>
      <c r="D612869"/>
    </row>
    <row r="612870" spans="2:4" x14ac:dyDescent="0.3">
      <c r="B612870"/>
      <c r="C612870"/>
      <c r="D612870"/>
    </row>
    <row r="612871" spans="2:4" x14ac:dyDescent="0.3">
      <c r="B612871"/>
      <c r="C612871"/>
      <c r="D612871"/>
    </row>
    <row r="612872" spans="2:4" x14ac:dyDescent="0.3">
      <c r="B612872"/>
      <c r="C612872"/>
      <c r="D612872"/>
    </row>
    <row r="612873" spans="2:4" x14ac:dyDescent="0.3">
      <c r="B612873"/>
      <c r="C612873"/>
      <c r="D612873"/>
    </row>
    <row r="612874" spans="2:4" x14ac:dyDescent="0.3">
      <c r="B612874"/>
      <c r="C612874"/>
      <c r="D612874"/>
    </row>
    <row r="612875" spans="2:4" x14ac:dyDescent="0.3">
      <c r="B612875"/>
      <c r="C612875"/>
      <c r="D612875"/>
    </row>
    <row r="612876" spans="2:4" x14ac:dyDescent="0.3">
      <c r="B612876"/>
      <c r="C612876"/>
      <c r="D612876"/>
    </row>
    <row r="612877" spans="2:4" x14ac:dyDescent="0.3">
      <c r="B612877"/>
      <c r="C612877"/>
      <c r="D612877"/>
    </row>
    <row r="612878" spans="2:4" x14ac:dyDescent="0.3">
      <c r="B612878"/>
      <c r="C612878"/>
      <c r="D612878"/>
    </row>
    <row r="612879" spans="2:4" x14ac:dyDescent="0.3">
      <c r="B612879"/>
      <c r="C612879"/>
      <c r="D612879"/>
    </row>
    <row r="612880" spans="2:4" x14ac:dyDescent="0.3">
      <c r="B612880"/>
      <c r="C612880"/>
      <c r="D612880"/>
    </row>
    <row r="612881" spans="2:4" x14ac:dyDescent="0.3">
      <c r="B612881"/>
      <c r="C612881"/>
      <c r="D612881"/>
    </row>
    <row r="612882" spans="2:4" x14ac:dyDescent="0.3">
      <c r="B612882"/>
      <c r="C612882"/>
      <c r="D612882"/>
    </row>
    <row r="612883" spans="2:4" x14ac:dyDescent="0.3">
      <c r="B612883"/>
      <c r="C612883"/>
      <c r="D612883"/>
    </row>
    <row r="612884" spans="2:4" x14ac:dyDescent="0.3">
      <c r="B612884"/>
      <c r="C612884"/>
      <c r="D612884"/>
    </row>
    <row r="612885" spans="2:4" x14ac:dyDescent="0.3">
      <c r="B612885"/>
      <c r="C612885"/>
      <c r="D612885"/>
    </row>
    <row r="612886" spans="2:4" x14ac:dyDescent="0.3">
      <c r="B612886"/>
      <c r="C612886"/>
      <c r="D612886"/>
    </row>
    <row r="612887" spans="2:4" x14ac:dyDescent="0.3">
      <c r="B612887"/>
      <c r="C612887"/>
      <c r="D612887"/>
    </row>
    <row r="612888" spans="2:4" x14ac:dyDescent="0.3">
      <c r="B612888"/>
      <c r="C612888"/>
      <c r="D612888"/>
    </row>
    <row r="612889" spans="2:4" x14ac:dyDescent="0.3">
      <c r="B612889"/>
      <c r="C612889"/>
      <c r="D612889"/>
    </row>
    <row r="612890" spans="2:4" x14ac:dyDescent="0.3">
      <c r="B612890"/>
      <c r="C612890"/>
      <c r="D612890"/>
    </row>
    <row r="612891" spans="2:4" x14ac:dyDescent="0.3">
      <c r="B612891"/>
      <c r="C612891"/>
      <c r="D612891"/>
    </row>
    <row r="612892" spans="2:4" x14ac:dyDescent="0.3">
      <c r="B612892"/>
      <c r="C612892"/>
      <c r="D612892"/>
    </row>
    <row r="612893" spans="2:4" x14ac:dyDescent="0.3">
      <c r="B612893"/>
      <c r="C612893"/>
      <c r="D612893"/>
    </row>
    <row r="612894" spans="2:4" x14ac:dyDescent="0.3">
      <c r="B612894"/>
      <c r="C612894"/>
      <c r="D612894"/>
    </row>
    <row r="612895" spans="2:4" x14ac:dyDescent="0.3">
      <c r="B612895"/>
      <c r="C612895"/>
      <c r="D612895"/>
    </row>
    <row r="612896" spans="2:4" x14ac:dyDescent="0.3">
      <c r="B612896"/>
      <c r="C612896"/>
      <c r="D612896"/>
    </row>
    <row r="612897" spans="2:4" x14ac:dyDescent="0.3">
      <c r="B612897"/>
      <c r="C612897"/>
      <c r="D612897"/>
    </row>
    <row r="612898" spans="2:4" x14ac:dyDescent="0.3">
      <c r="B612898"/>
      <c r="C612898"/>
      <c r="D612898"/>
    </row>
    <row r="612899" spans="2:4" x14ac:dyDescent="0.3">
      <c r="B612899"/>
      <c r="C612899"/>
      <c r="D612899"/>
    </row>
    <row r="612900" spans="2:4" x14ac:dyDescent="0.3">
      <c r="B612900"/>
      <c r="C612900"/>
      <c r="D612900"/>
    </row>
    <row r="612901" spans="2:4" x14ac:dyDescent="0.3">
      <c r="B612901"/>
      <c r="C612901"/>
      <c r="D612901"/>
    </row>
    <row r="612902" spans="2:4" x14ac:dyDescent="0.3">
      <c r="B612902"/>
      <c r="C612902"/>
      <c r="D612902"/>
    </row>
    <row r="612903" spans="2:4" x14ac:dyDescent="0.3">
      <c r="B612903"/>
      <c r="C612903"/>
      <c r="D612903"/>
    </row>
    <row r="612904" spans="2:4" x14ac:dyDescent="0.3">
      <c r="B612904"/>
      <c r="C612904"/>
      <c r="D612904"/>
    </row>
    <row r="612905" spans="2:4" x14ac:dyDescent="0.3">
      <c r="B612905"/>
      <c r="C612905"/>
      <c r="D612905"/>
    </row>
    <row r="612906" spans="2:4" x14ac:dyDescent="0.3">
      <c r="B612906"/>
      <c r="C612906"/>
      <c r="D612906"/>
    </row>
    <row r="612907" spans="2:4" x14ac:dyDescent="0.3">
      <c r="B612907"/>
      <c r="C612907"/>
      <c r="D612907"/>
    </row>
    <row r="612908" spans="2:4" x14ac:dyDescent="0.3">
      <c r="B612908"/>
      <c r="C612908"/>
      <c r="D612908"/>
    </row>
    <row r="612909" spans="2:4" x14ac:dyDescent="0.3">
      <c r="B612909"/>
      <c r="C612909"/>
      <c r="D612909"/>
    </row>
    <row r="612910" spans="2:4" x14ac:dyDescent="0.3">
      <c r="B612910"/>
      <c r="C612910"/>
      <c r="D612910"/>
    </row>
    <row r="612911" spans="2:4" x14ac:dyDescent="0.3">
      <c r="B612911"/>
      <c r="C612911"/>
      <c r="D612911"/>
    </row>
    <row r="612912" spans="2:4" x14ac:dyDescent="0.3">
      <c r="B612912"/>
      <c r="C612912"/>
      <c r="D612912"/>
    </row>
    <row r="612913" spans="2:4" x14ac:dyDescent="0.3">
      <c r="B612913"/>
      <c r="C612913"/>
      <c r="D612913"/>
    </row>
    <row r="612914" spans="2:4" x14ac:dyDescent="0.3">
      <c r="B612914"/>
      <c r="C612914"/>
      <c r="D612914"/>
    </row>
    <row r="612915" spans="2:4" x14ac:dyDescent="0.3">
      <c r="B612915"/>
      <c r="C612915"/>
      <c r="D612915"/>
    </row>
    <row r="612916" spans="2:4" x14ac:dyDescent="0.3">
      <c r="B612916"/>
      <c r="C612916"/>
      <c r="D612916"/>
    </row>
    <row r="612917" spans="2:4" x14ac:dyDescent="0.3">
      <c r="B612917"/>
      <c r="C612917"/>
      <c r="D612917"/>
    </row>
    <row r="612918" spans="2:4" x14ac:dyDescent="0.3">
      <c r="B612918"/>
      <c r="C612918"/>
      <c r="D612918"/>
    </row>
    <row r="612919" spans="2:4" x14ac:dyDescent="0.3">
      <c r="B612919"/>
      <c r="C612919"/>
      <c r="D612919"/>
    </row>
    <row r="612920" spans="2:4" x14ac:dyDescent="0.3">
      <c r="B612920"/>
      <c r="C612920"/>
      <c r="D612920"/>
    </row>
    <row r="612921" spans="2:4" x14ac:dyDescent="0.3">
      <c r="B612921"/>
      <c r="C612921"/>
      <c r="D612921"/>
    </row>
    <row r="612922" spans="2:4" x14ac:dyDescent="0.3">
      <c r="B612922"/>
      <c r="C612922"/>
      <c r="D612922"/>
    </row>
    <row r="612923" spans="2:4" x14ac:dyDescent="0.3">
      <c r="B612923"/>
      <c r="C612923"/>
      <c r="D612923"/>
    </row>
    <row r="612924" spans="2:4" x14ac:dyDescent="0.3">
      <c r="B612924"/>
      <c r="C612924"/>
      <c r="D612924"/>
    </row>
    <row r="612925" spans="2:4" x14ac:dyDescent="0.3">
      <c r="B612925"/>
      <c r="C612925"/>
      <c r="D612925"/>
    </row>
    <row r="612926" spans="2:4" x14ac:dyDescent="0.3">
      <c r="B612926"/>
      <c r="C612926"/>
      <c r="D612926"/>
    </row>
    <row r="612927" spans="2:4" x14ac:dyDescent="0.3">
      <c r="B612927"/>
      <c r="C612927"/>
      <c r="D612927"/>
    </row>
    <row r="612928" spans="2:4" x14ac:dyDescent="0.3">
      <c r="B612928"/>
      <c r="C612928"/>
      <c r="D612928"/>
    </row>
    <row r="612929" spans="2:4" x14ac:dyDescent="0.3">
      <c r="B612929"/>
      <c r="C612929"/>
      <c r="D612929"/>
    </row>
    <row r="612930" spans="2:4" x14ac:dyDescent="0.3">
      <c r="B612930"/>
      <c r="C612930"/>
      <c r="D612930"/>
    </row>
    <row r="612931" spans="2:4" x14ac:dyDescent="0.3">
      <c r="B612931"/>
      <c r="C612931"/>
      <c r="D612931"/>
    </row>
    <row r="612932" spans="2:4" x14ac:dyDescent="0.3">
      <c r="B612932"/>
      <c r="C612932"/>
      <c r="D612932"/>
    </row>
    <row r="612933" spans="2:4" x14ac:dyDescent="0.3">
      <c r="B612933"/>
      <c r="C612933"/>
      <c r="D612933"/>
    </row>
    <row r="612934" spans="2:4" x14ac:dyDescent="0.3">
      <c r="B612934"/>
      <c r="C612934"/>
      <c r="D612934"/>
    </row>
    <row r="612935" spans="2:4" x14ac:dyDescent="0.3">
      <c r="B612935"/>
      <c r="C612935"/>
      <c r="D612935"/>
    </row>
    <row r="612936" spans="2:4" x14ac:dyDescent="0.3">
      <c r="B612936"/>
      <c r="C612936"/>
      <c r="D612936"/>
    </row>
    <row r="612937" spans="2:4" x14ac:dyDescent="0.3">
      <c r="B612937"/>
      <c r="C612937"/>
      <c r="D612937"/>
    </row>
    <row r="612938" spans="2:4" x14ac:dyDescent="0.3">
      <c r="B612938"/>
      <c r="C612938"/>
      <c r="D612938"/>
    </row>
    <row r="612939" spans="2:4" x14ac:dyDescent="0.3">
      <c r="B612939"/>
      <c r="C612939"/>
      <c r="D612939"/>
    </row>
    <row r="612940" spans="2:4" x14ac:dyDescent="0.3">
      <c r="B612940"/>
      <c r="C612940"/>
      <c r="D612940"/>
    </row>
    <row r="612941" spans="2:4" x14ac:dyDescent="0.3">
      <c r="B612941"/>
      <c r="C612941"/>
      <c r="D612941"/>
    </row>
    <row r="612942" spans="2:4" x14ac:dyDescent="0.3">
      <c r="B612942"/>
      <c r="C612942"/>
      <c r="D612942"/>
    </row>
    <row r="612943" spans="2:4" x14ac:dyDescent="0.3">
      <c r="B612943"/>
      <c r="C612943"/>
      <c r="D612943"/>
    </row>
    <row r="612944" spans="2:4" x14ac:dyDescent="0.3">
      <c r="B612944"/>
      <c r="C612944"/>
      <c r="D612944"/>
    </row>
    <row r="612945" spans="2:4" x14ac:dyDescent="0.3">
      <c r="B612945"/>
      <c r="C612945"/>
      <c r="D612945"/>
    </row>
    <row r="612946" spans="2:4" x14ac:dyDescent="0.3">
      <c r="B612946"/>
      <c r="C612946"/>
      <c r="D612946"/>
    </row>
    <row r="612947" spans="2:4" x14ac:dyDescent="0.3">
      <c r="B612947"/>
      <c r="C612947"/>
      <c r="D612947"/>
    </row>
    <row r="612948" spans="2:4" x14ac:dyDescent="0.3">
      <c r="B612948"/>
      <c r="C612948"/>
      <c r="D612948"/>
    </row>
    <row r="612949" spans="2:4" x14ac:dyDescent="0.3">
      <c r="B612949"/>
      <c r="C612949"/>
      <c r="D612949"/>
    </row>
    <row r="612950" spans="2:4" x14ac:dyDescent="0.3">
      <c r="B612950"/>
      <c r="C612950"/>
      <c r="D612950"/>
    </row>
    <row r="612951" spans="2:4" x14ac:dyDescent="0.3">
      <c r="B612951"/>
      <c r="C612951"/>
      <c r="D612951"/>
    </row>
    <row r="612952" spans="2:4" x14ac:dyDescent="0.3">
      <c r="B612952"/>
      <c r="C612952"/>
      <c r="D612952"/>
    </row>
    <row r="612953" spans="2:4" x14ac:dyDescent="0.3">
      <c r="B612953"/>
      <c r="C612953"/>
      <c r="D612953"/>
    </row>
    <row r="612954" spans="2:4" x14ac:dyDescent="0.3">
      <c r="B612954"/>
      <c r="C612954"/>
      <c r="D612954"/>
    </row>
    <row r="612955" spans="2:4" x14ac:dyDescent="0.3">
      <c r="B612955"/>
      <c r="C612955"/>
      <c r="D612955"/>
    </row>
    <row r="612956" spans="2:4" x14ac:dyDescent="0.3">
      <c r="B612956"/>
      <c r="C612956"/>
      <c r="D612956"/>
    </row>
    <row r="612957" spans="2:4" x14ac:dyDescent="0.3">
      <c r="B612957"/>
      <c r="C612957"/>
      <c r="D612957"/>
    </row>
    <row r="612958" spans="2:4" x14ac:dyDescent="0.3">
      <c r="B612958"/>
      <c r="C612958"/>
      <c r="D612958"/>
    </row>
    <row r="612959" spans="2:4" x14ac:dyDescent="0.3">
      <c r="B612959"/>
      <c r="C612959"/>
      <c r="D612959"/>
    </row>
    <row r="612960" spans="2:4" x14ac:dyDescent="0.3">
      <c r="B612960"/>
      <c r="C612960"/>
      <c r="D612960"/>
    </row>
    <row r="612961" spans="2:4" x14ac:dyDescent="0.3">
      <c r="B612961"/>
      <c r="C612961"/>
      <c r="D612961"/>
    </row>
    <row r="612962" spans="2:4" x14ac:dyDescent="0.3">
      <c r="B612962"/>
      <c r="C612962"/>
      <c r="D612962"/>
    </row>
    <row r="612963" spans="2:4" x14ac:dyDescent="0.3">
      <c r="B612963"/>
      <c r="C612963"/>
      <c r="D612963"/>
    </row>
    <row r="612964" spans="2:4" x14ac:dyDescent="0.3">
      <c r="B612964"/>
      <c r="C612964"/>
      <c r="D612964"/>
    </row>
    <row r="612965" spans="2:4" x14ac:dyDescent="0.3">
      <c r="B612965"/>
      <c r="C612965"/>
      <c r="D612965"/>
    </row>
    <row r="612966" spans="2:4" x14ac:dyDescent="0.3">
      <c r="B612966"/>
      <c r="C612966"/>
      <c r="D612966"/>
    </row>
    <row r="612967" spans="2:4" x14ac:dyDescent="0.3">
      <c r="B612967"/>
      <c r="C612967"/>
      <c r="D612967"/>
    </row>
    <row r="612968" spans="2:4" x14ac:dyDescent="0.3">
      <c r="B612968"/>
      <c r="C612968"/>
      <c r="D612968"/>
    </row>
    <row r="612969" spans="2:4" x14ac:dyDescent="0.3">
      <c r="B612969"/>
      <c r="C612969"/>
      <c r="D612969"/>
    </row>
    <row r="612970" spans="2:4" x14ac:dyDescent="0.3">
      <c r="B612970"/>
      <c r="C612970"/>
      <c r="D612970"/>
    </row>
    <row r="612971" spans="2:4" x14ac:dyDescent="0.3">
      <c r="B612971"/>
      <c r="C612971"/>
      <c r="D612971"/>
    </row>
    <row r="612972" spans="2:4" x14ac:dyDescent="0.3">
      <c r="B612972"/>
      <c r="C612972"/>
      <c r="D612972"/>
    </row>
    <row r="612973" spans="2:4" x14ac:dyDescent="0.3">
      <c r="B612973"/>
      <c r="C612973"/>
      <c r="D612973"/>
    </row>
    <row r="612974" spans="2:4" x14ac:dyDescent="0.3">
      <c r="B612974"/>
      <c r="C612974"/>
      <c r="D612974"/>
    </row>
    <row r="612975" spans="2:4" x14ac:dyDescent="0.3">
      <c r="B612975"/>
      <c r="C612975"/>
      <c r="D612975"/>
    </row>
    <row r="612976" spans="2:4" x14ac:dyDescent="0.3">
      <c r="B612976"/>
      <c r="C612976"/>
      <c r="D612976"/>
    </row>
    <row r="612977" spans="2:4" x14ac:dyDescent="0.3">
      <c r="B612977"/>
      <c r="C612977"/>
      <c r="D612977"/>
    </row>
    <row r="612978" spans="2:4" x14ac:dyDescent="0.3">
      <c r="B612978"/>
      <c r="C612978"/>
      <c r="D612978"/>
    </row>
    <row r="612979" spans="2:4" x14ac:dyDescent="0.3">
      <c r="B612979"/>
      <c r="C612979"/>
      <c r="D612979"/>
    </row>
    <row r="612980" spans="2:4" x14ac:dyDescent="0.3">
      <c r="B612980"/>
      <c r="C612980"/>
      <c r="D612980"/>
    </row>
    <row r="612981" spans="2:4" x14ac:dyDescent="0.3">
      <c r="B612981"/>
      <c r="C612981"/>
      <c r="D612981"/>
    </row>
    <row r="612982" spans="2:4" x14ac:dyDescent="0.3">
      <c r="B612982"/>
      <c r="C612982"/>
      <c r="D612982"/>
    </row>
    <row r="612983" spans="2:4" x14ac:dyDescent="0.3">
      <c r="B612983"/>
      <c r="C612983"/>
      <c r="D612983"/>
    </row>
    <row r="612984" spans="2:4" x14ac:dyDescent="0.3">
      <c r="B612984"/>
      <c r="C612984"/>
      <c r="D612984"/>
    </row>
    <row r="612985" spans="2:4" x14ac:dyDescent="0.3">
      <c r="B612985"/>
      <c r="C612985"/>
      <c r="D612985"/>
    </row>
    <row r="612986" spans="2:4" x14ac:dyDescent="0.3">
      <c r="B612986"/>
      <c r="C612986"/>
      <c r="D612986"/>
    </row>
    <row r="612987" spans="2:4" x14ac:dyDescent="0.3">
      <c r="B612987"/>
      <c r="C612987"/>
      <c r="D612987"/>
    </row>
    <row r="612988" spans="2:4" x14ac:dyDescent="0.3">
      <c r="B612988"/>
      <c r="C612988"/>
      <c r="D612988"/>
    </row>
    <row r="612989" spans="2:4" x14ac:dyDescent="0.3">
      <c r="B612989"/>
      <c r="C612989"/>
      <c r="D612989"/>
    </row>
    <row r="612990" spans="2:4" x14ac:dyDescent="0.3">
      <c r="B612990"/>
      <c r="C612990"/>
      <c r="D612990"/>
    </row>
    <row r="612991" spans="2:4" x14ac:dyDescent="0.3">
      <c r="B612991"/>
      <c r="C612991"/>
      <c r="D612991"/>
    </row>
    <row r="612992" spans="2:4" x14ac:dyDescent="0.3">
      <c r="B612992"/>
      <c r="C612992"/>
      <c r="D612992"/>
    </row>
    <row r="612993" spans="2:4" x14ac:dyDescent="0.3">
      <c r="B612993"/>
      <c r="C612993"/>
      <c r="D612993"/>
    </row>
    <row r="612994" spans="2:4" x14ac:dyDescent="0.3">
      <c r="B612994"/>
      <c r="C612994"/>
      <c r="D612994"/>
    </row>
    <row r="612995" spans="2:4" x14ac:dyDescent="0.3">
      <c r="B612995"/>
      <c r="C612995"/>
      <c r="D612995"/>
    </row>
    <row r="612996" spans="2:4" x14ac:dyDescent="0.3">
      <c r="B612996"/>
      <c r="C612996"/>
      <c r="D612996"/>
    </row>
    <row r="612997" spans="2:4" x14ac:dyDescent="0.3">
      <c r="B612997"/>
      <c r="C612997"/>
      <c r="D612997"/>
    </row>
    <row r="612998" spans="2:4" x14ac:dyDescent="0.3">
      <c r="B612998"/>
      <c r="C612998"/>
      <c r="D612998"/>
    </row>
    <row r="612999" spans="2:4" x14ac:dyDescent="0.3">
      <c r="B612999"/>
      <c r="C612999"/>
      <c r="D612999"/>
    </row>
    <row r="613000" spans="2:4" x14ac:dyDescent="0.3">
      <c r="B613000"/>
      <c r="C613000"/>
      <c r="D613000"/>
    </row>
    <row r="613001" spans="2:4" x14ac:dyDescent="0.3">
      <c r="B613001"/>
      <c r="C613001"/>
      <c r="D613001"/>
    </row>
    <row r="613002" spans="2:4" x14ac:dyDescent="0.3">
      <c r="B613002"/>
      <c r="C613002"/>
      <c r="D613002"/>
    </row>
    <row r="613003" spans="2:4" x14ac:dyDescent="0.3">
      <c r="B613003"/>
      <c r="C613003"/>
      <c r="D613003"/>
    </row>
    <row r="613004" spans="2:4" x14ac:dyDescent="0.3">
      <c r="B613004"/>
      <c r="C613004"/>
      <c r="D613004"/>
    </row>
    <row r="613005" spans="2:4" x14ac:dyDescent="0.3">
      <c r="B613005"/>
      <c r="C613005"/>
      <c r="D613005"/>
    </row>
    <row r="613006" spans="2:4" x14ac:dyDescent="0.3">
      <c r="B613006"/>
      <c r="C613006"/>
      <c r="D613006"/>
    </row>
    <row r="613007" spans="2:4" x14ac:dyDescent="0.3">
      <c r="B613007"/>
      <c r="C613007"/>
      <c r="D613007"/>
    </row>
    <row r="613008" spans="2:4" x14ac:dyDescent="0.3">
      <c r="B613008"/>
      <c r="C613008"/>
      <c r="D613008"/>
    </row>
    <row r="613009" spans="2:4" x14ac:dyDescent="0.3">
      <c r="B613009"/>
      <c r="C613009"/>
      <c r="D613009"/>
    </row>
    <row r="613010" spans="2:4" x14ac:dyDescent="0.3">
      <c r="B613010"/>
      <c r="C613010"/>
      <c r="D613010"/>
    </row>
    <row r="613011" spans="2:4" x14ac:dyDescent="0.3">
      <c r="B613011"/>
      <c r="C613011"/>
      <c r="D613011"/>
    </row>
    <row r="613012" spans="2:4" x14ac:dyDescent="0.3">
      <c r="B613012"/>
      <c r="C613012"/>
      <c r="D613012"/>
    </row>
    <row r="613013" spans="2:4" x14ac:dyDescent="0.3">
      <c r="B613013"/>
      <c r="C613013"/>
      <c r="D613013"/>
    </row>
    <row r="613014" spans="2:4" x14ac:dyDescent="0.3">
      <c r="B613014"/>
      <c r="C613014"/>
      <c r="D613014"/>
    </row>
    <row r="613015" spans="2:4" x14ac:dyDescent="0.3">
      <c r="B613015"/>
      <c r="C613015"/>
      <c r="D613015"/>
    </row>
    <row r="613016" spans="2:4" x14ac:dyDescent="0.3">
      <c r="B613016"/>
      <c r="C613016"/>
      <c r="D613016"/>
    </row>
    <row r="613017" spans="2:4" x14ac:dyDescent="0.3">
      <c r="B613017"/>
      <c r="C613017"/>
      <c r="D613017"/>
    </row>
    <row r="613018" spans="2:4" x14ac:dyDescent="0.3">
      <c r="B613018"/>
      <c r="C613018"/>
      <c r="D613018"/>
    </row>
    <row r="613019" spans="2:4" x14ac:dyDescent="0.3">
      <c r="B613019"/>
      <c r="C613019"/>
      <c r="D613019"/>
    </row>
    <row r="613020" spans="2:4" x14ac:dyDescent="0.3">
      <c r="B613020"/>
      <c r="C613020"/>
      <c r="D613020"/>
    </row>
    <row r="613021" spans="2:4" x14ac:dyDescent="0.3">
      <c r="B613021"/>
      <c r="C613021"/>
      <c r="D613021"/>
    </row>
    <row r="613022" spans="2:4" x14ac:dyDescent="0.3">
      <c r="B613022"/>
      <c r="C613022"/>
      <c r="D613022"/>
    </row>
    <row r="613023" spans="2:4" x14ac:dyDescent="0.3">
      <c r="B613023"/>
      <c r="C613023"/>
      <c r="D613023"/>
    </row>
    <row r="613024" spans="2:4" x14ac:dyDescent="0.3">
      <c r="B613024"/>
      <c r="C613024"/>
      <c r="D613024"/>
    </row>
    <row r="613025" spans="2:4" x14ac:dyDescent="0.3">
      <c r="B613025"/>
      <c r="C613025"/>
      <c r="D613025"/>
    </row>
    <row r="613026" spans="2:4" x14ac:dyDescent="0.3">
      <c r="B613026"/>
      <c r="C613026"/>
      <c r="D613026"/>
    </row>
    <row r="613027" spans="2:4" x14ac:dyDescent="0.3">
      <c r="B613027"/>
      <c r="C613027"/>
      <c r="D613027"/>
    </row>
    <row r="613028" spans="2:4" x14ac:dyDescent="0.3">
      <c r="B613028"/>
      <c r="C613028"/>
      <c r="D613028"/>
    </row>
    <row r="613029" spans="2:4" x14ac:dyDescent="0.3">
      <c r="B613029"/>
      <c r="C613029"/>
      <c r="D613029"/>
    </row>
    <row r="613030" spans="2:4" x14ac:dyDescent="0.3">
      <c r="B613030"/>
      <c r="C613030"/>
      <c r="D613030"/>
    </row>
    <row r="613031" spans="2:4" x14ac:dyDescent="0.3">
      <c r="B613031"/>
      <c r="C613031"/>
      <c r="D613031"/>
    </row>
    <row r="613032" spans="2:4" x14ac:dyDescent="0.3">
      <c r="B613032"/>
      <c r="C613032"/>
      <c r="D613032"/>
    </row>
    <row r="613033" spans="2:4" x14ac:dyDescent="0.3">
      <c r="B613033"/>
      <c r="C613033"/>
      <c r="D613033"/>
    </row>
    <row r="613034" spans="2:4" x14ac:dyDescent="0.3">
      <c r="B613034"/>
      <c r="C613034"/>
      <c r="D613034"/>
    </row>
    <row r="613035" spans="2:4" x14ac:dyDescent="0.3">
      <c r="B613035"/>
      <c r="C613035"/>
      <c r="D613035"/>
    </row>
    <row r="613036" spans="2:4" x14ac:dyDescent="0.3">
      <c r="B613036"/>
      <c r="C613036"/>
      <c r="D613036"/>
    </row>
    <row r="613037" spans="2:4" x14ac:dyDescent="0.3">
      <c r="B613037"/>
      <c r="C613037"/>
      <c r="D613037"/>
    </row>
    <row r="613038" spans="2:4" x14ac:dyDescent="0.3">
      <c r="B613038"/>
      <c r="C613038"/>
      <c r="D613038"/>
    </row>
    <row r="613039" spans="2:4" x14ac:dyDescent="0.3">
      <c r="B613039"/>
      <c r="C613039"/>
      <c r="D613039"/>
    </row>
    <row r="613040" spans="2:4" x14ac:dyDescent="0.3">
      <c r="B613040"/>
      <c r="C613040"/>
      <c r="D613040"/>
    </row>
    <row r="613041" spans="2:4" x14ac:dyDescent="0.3">
      <c r="B613041"/>
      <c r="C613041"/>
      <c r="D613041"/>
    </row>
    <row r="613042" spans="2:4" x14ac:dyDescent="0.3">
      <c r="B613042"/>
      <c r="C613042"/>
      <c r="D613042"/>
    </row>
    <row r="613043" spans="2:4" x14ac:dyDescent="0.3">
      <c r="B613043"/>
      <c r="C613043"/>
      <c r="D613043"/>
    </row>
    <row r="613044" spans="2:4" x14ac:dyDescent="0.3">
      <c r="B613044"/>
      <c r="C613044"/>
      <c r="D613044"/>
    </row>
    <row r="613045" spans="2:4" x14ac:dyDescent="0.3">
      <c r="B613045"/>
      <c r="C613045"/>
      <c r="D613045"/>
    </row>
    <row r="613046" spans="2:4" x14ac:dyDescent="0.3">
      <c r="B613046"/>
      <c r="C613046"/>
      <c r="D613046"/>
    </row>
    <row r="613047" spans="2:4" x14ac:dyDescent="0.3">
      <c r="B613047"/>
      <c r="C613047"/>
      <c r="D613047"/>
    </row>
    <row r="613048" spans="2:4" x14ac:dyDescent="0.3">
      <c r="B613048"/>
      <c r="C613048"/>
      <c r="D613048"/>
    </row>
    <row r="613049" spans="2:4" x14ac:dyDescent="0.3">
      <c r="B613049"/>
      <c r="C613049"/>
      <c r="D613049"/>
    </row>
    <row r="613050" spans="2:4" x14ac:dyDescent="0.3">
      <c r="B613050"/>
      <c r="C613050"/>
      <c r="D613050"/>
    </row>
    <row r="613051" spans="2:4" x14ac:dyDescent="0.3">
      <c r="B613051"/>
      <c r="C613051"/>
      <c r="D613051"/>
    </row>
    <row r="613052" spans="2:4" x14ac:dyDescent="0.3">
      <c r="B613052"/>
      <c r="C613052"/>
      <c r="D613052"/>
    </row>
    <row r="613053" spans="2:4" x14ac:dyDescent="0.3">
      <c r="B613053"/>
      <c r="C613053"/>
      <c r="D613053"/>
    </row>
    <row r="613054" spans="2:4" x14ac:dyDescent="0.3">
      <c r="B613054"/>
      <c r="C613054"/>
      <c r="D613054"/>
    </row>
    <row r="613055" spans="2:4" x14ac:dyDescent="0.3">
      <c r="B613055"/>
      <c r="C613055"/>
      <c r="D613055"/>
    </row>
    <row r="613056" spans="2:4" x14ac:dyDescent="0.3">
      <c r="B613056"/>
      <c r="C613056"/>
      <c r="D613056"/>
    </row>
    <row r="613057" spans="2:4" x14ac:dyDescent="0.3">
      <c r="B613057"/>
      <c r="C613057"/>
      <c r="D613057"/>
    </row>
    <row r="613058" spans="2:4" x14ac:dyDescent="0.3">
      <c r="B613058"/>
      <c r="C613058"/>
      <c r="D613058"/>
    </row>
    <row r="613059" spans="2:4" x14ac:dyDescent="0.3">
      <c r="B613059"/>
      <c r="C613059"/>
      <c r="D613059"/>
    </row>
    <row r="613060" spans="2:4" x14ac:dyDescent="0.3">
      <c r="B613060"/>
      <c r="C613060"/>
      <c r="D613060"/>
    </row>
    <row r="613061" spans="2:4" x14ac:dyDescent="0.3">
      <c r="B613061"/>
      <c r="C613061"/>
      <c r="D613061"/>
    </row>
    <row r="613062" spans="2:4" x14ac:dyDescent="0.3">
      <c r="B613062"/>
      <c r="C613062"/>
      <c r="D613062"/>
    </row>
    <row r="613063" spans="2:4" x14ac:dyDescent="0.3">
      <c r="B613063"/>
      <c r="C613063"/>
      <c r="D613063"/>
    </row>
    <row r="613064" spans="2:4" x14ac:dyDescent="0.3">
      <c r="B613064"/>
      <c r="C613064"/>
      <c r="D613064"/>
    </row>
    <row r="613065" spans="2:4" x14ac:dyDescent="0.3">
      <c r="B613065"/>
      <c r="C613065"/>
      <c r="D613065"/>
    </row>
    <row r="613066" spans="2:4" x14ac:dyDescent="0.3">
      <c r="B613066"/>
      <c r="C613066"/>
      <c r="D613066"/>
    </row>
    <row r="613067" spans="2:4" x14ac:dyDescent="0.3">
      <c r="B613067"/>
      <c r="C613067"/>
      <c r="D613067"/>
    </row>
    <row r="613068" spans="2:4" x14ac:dyDescent="0.3">
      <c r="B613068"/>
      <c r="C613068"/>
      <c r="D613068"/>
    </row>
    <row r="613069" spans="2:4" x14ac:dyDescent="0.3">
      <c r="B613069"/>
      <c r="C613069"/>
      <c r="D613069"/>
    </row>
    <row r="613070" spans="2:4" x14ac:dyDescent="0.3">
      <c r="B613070"/>
      <c r="C613070"/>
      <c r="D613070"/>
    </row>
    <row r="613071" spans="2:4" x14ac:dyDescent="0.3">
      <c r="B613071"/>
      <c r="C613071"/>
      <c r="D613071"/>
    </row>
    <row r="613072" spans="2:4" x14ac:dyDescent="0.3">
      <c r="B613072"/>
      <c r="C613072"/>
      <c r="D613072"/>
    </row>
    <row r="613073" spans="2:4" x14ac:dyDescent="0.3">
      <c r="B613073"/>
      <c r="C613073"/>
      <c r="D613073"/>
    </row>
    <row r="613074" spans="2:4" x14ac:dyDescent="0.3">
      <c r="B613074"/>
      <c r="C613074"/>
      <c r="D613074"/>
    </row>
    <row r="613075" spans="2:4" x14ac:dyDescent="0.3">
      <c r="B613075"/>
      <c r="C613075"/>
      <c r="D613075"/>
    </row>
    <row r="613076" spans="2:4" x14ac:dyDescent="0.3">
      <c r="B613076"/>
      <c r="C613076"/>
      <c r="D613076"/>
    </row>
    <row r="613077" spans="2:4" x14ac:dyDescent="0.3">
      <c r="B613077"/>
      <c r="C613077"/>
      <c r="D613077"/>
    </row>
    <row r="613078" spans="2:4" x14ac:dyDescent="0.3">
      <c r="B613078"/>
      <c r="C613078"/>
      <c r="D613078"/>
    </row>
    <row r="613079" spans="2:4" x14ac:dyDescent="0.3">
      <c r="B613079"/>
      <c r="C613079"/>
      <c r="D613079"/>
    </row>
    <row r="613080" spans="2:4" x14ac:dyDescent="0.3">
      <c r="B613080"/>
      <c r="C613080"/>
      <c r="D613080"/>
    </row>
    <row r="613081" spans="2:4" x14ac:dyDescent="0.3">
      <c r="B613081"/>
      <c r="C613081"/>
      <c r="D613081"/>
    </row>
    <row r="613082" spans="2:4" x14ac:dyDescent="0.3">
      <c r="B613082"/>
      <c r="C613082"/>
      <c r="D613082"/>
    </row>
    <row r="613083" spans="2:4" x14ac:dyDescent="0.3">
      <c r="B613083"/>
      <c r="C613083"/>
      <c r="D613083"/>
    </row>
    <row r="613084" spans="2:4" x14ac:dyDescent="0.3">
      <c r="B613084"/>
      <c r="C613084"/>
      <c r="D613084"/>
    </row>
    <row r="613085" spans="2:4" x14ac:dyDescent="0.3">
      <c r="B613085"/>
      <c r="C613085"/>
      <c r="D613085"/>
    </row>
    <row r="613086" spans="2:4" x14ac:dyDescent="0.3">
      <c r="B613086"/>
      <c r="C613086"/>
      <c r="D613086"/>
    </row>
    <row r="613087" spans="2:4" x14ac:dyDescent="0.3">
      <c r="B613087"/>
      <c r="C613087"/>
      <c r="D613087"/>
    </row>
    <row r="613088" spans="2:4" x14ac:dyDescent="0.3">
      <c r="B613088"/>
      <c r="C613088"/>
      <c r="D613088"/>
    </row>
    <row r="613089" spans="2:4" x14ac:dyDescent="0.3">
      <c r="B613089"/>
      <c r="C613089"/>
      <c r="D613089"/>
    </row>
    <row r="613090" spans="2:4" x14ac:dyDescent="0.3">
      <c r="B613090"/>
      <c r="C613090"/>
      <c r="D613090"/>
    </row>
    <row r="613091" spans="2:4" x14ac:dyDescent="0.3">
      <c r="B613091"/>
      <c r="C613091"/>
      <c r="D613091"/>
    </row>
    <row r="613092" spans="2:4" x14ac:dyDescent="0.3">
      <c r="B613092"/>
      <c r="C613092"/>
      <c r="D613092"/>
    </row>
    <row r="613093" spans="2:4" x14ac:dyDescent="0.3">
      <c r="B613093"/>
      <c r="C613093"/>
      <c r="D613093"/>
    </row>
    <row r="613094" spans="2:4" x14ac:dyDescent="0.3">
      <c r="B613094"/>
      <c r="C613094"/>
      <c r="D613094"/>
    </row>
    <row r="613095" spans="2:4" x14ac:dyDescent="0.3">
      <c r="B613095"/>
      <c r="C613095"/>
      <c r="D613095"/>
    </row>
    <row r="613096" spans="2:4" x14ac:dyDescent="0.3">
      <c r="B613096"/>
      <c r="C613096"/>
      <c r="D613096"/>
    </row>
    <row r="613097" spans="2:4" x14ac:dyDescent="0.3">
      <c r="B613097"/>
      <c r="C613097"/>
      <c r="D613097"/>
    </row>
    <row r="613098" spans="2:4" x14ac:dyDescent="0.3">
      <c r="B613098"/>
      <c r="C613098"/>
      <c r="D613098"/>
    </row>
    <row r="613099" spans="2:4" x14ac:dyDescent="0.3">
      <c r="B613099"/>
      <c r="C613099"/>
      <c r="D613099"/>
    </row>
    <row r="613100" spans="2:4" x14ac:dyDescent="0.3">
      <c r="B613100"/>
      <c r="C613100"/>
      <c r="D613100"/>
    </row>
    <row r="613101" spans="2:4" x14ac:dyDescent="0.3">
      <c r="B613101"/>
      <c r="C613101"/>
      <c r="D613101"/>
    </row>
    <row r="613102" spans="2:4" x14ac:dyDescent="0.3">
      <c r="B613102"/>
      <c r="C613102"/>
      <c r="D613102"/>
    </row>
    <row r="613103" spans="2:4" x14ac:dyDescent="0.3">
      <c r="B613103"/>
      <c r="C613103"/>
      <c r="D613103"/>
    </row>
    <row r="613104" spans="2:4" x14ac:dyDescent="0.3">
      <c r="B613104"/>
      <c r="C613104"/>
      <c r="D613104"/>
    </row>
    <row r="613105" spans="2:4" x14ac:dyDescent="0.3">
      <c r="B613105"/>
      <c r="C613105"/>
      <c r="D613105"/>
    </row>
    <row r="613106" spans="2:4" x14ac:dyDescent="0.3">
      <c r="B613106"/>
      <c r="C613106"/>
      <c r="D613106"/>
    </row>
    <row r="613107" spans="2:4" x14ac:dyDescent="0.3">
      <c r="B613107"/>
      <c r="C613107"/>
      <c r="D613107"/>
    </row>
    <row r="613108" spans="2:4" x14ac:dyDescent="0.3">
      <c r="B613108"/>
      <c r="C613108"/>
      <c r="D613108"/>
    </row>
    <row r="613109" spans="2:4" x14ac:dyDescent="0.3">
      <c r="B613109"/>
      <c r="C613109"/>
      <c r="D613109"/>
    </row>
    <row r="613110" spans="2:4" x14ac:dyDescent="0.3">
      <c r="B613110"/>
      <c r="C613110"/>
      <c r="D613110"/>
    </row>
    <row r="613111" spans="2:4" x14ac:dyDescent="0.3">
      <c r="B613111"/>
      <c r="C613111"/>
      <c r="D613111"/>
    </row>
    <row r="613112" spans="2:4" x14ac:dyDescent="0.3">
      <c r="B613112"/>
      <c r="C613112"/>
      <c r="D613112"/>
    </row>
    <row r="613113" spans="2:4" x14ac:dyDescent="0.3">
      <c r="B613113"/>
      <c r="C613113"/>
      <c r="D613113"/>
    </row>
    <row r="613114" spans="2:4" x14ac:dyDescent="0.3">
      <c r="B613114"/>
      <c r="C613114"/>
      <c r="D613114"/>
    </row>
    <row r="613115" spans="2:4" x14ac:dyDescent="0.3">
      <c r="B613115"/>
      <c r="C613115"/>
      <c r="D613115"/>
    </row>
    <row r="613116" spans="2:4" x14ac:dyDescent="0.3">
      <c r="B613116"/>
      <c r="C613116"/>
      <c r="D613116"/>
    </row>
    <row r="613117" spans="2:4" x14ac:dyDescent="0.3">
      <c r="B613117"/>
      <c r="C613117"/>
      <c r="D613117"/>
    </row>
    <row r="613118" spans="2:4" x14ac:dyDescent="0.3">
      <c r="B613118"/>
      <c r="C613118"/>
      <c r="D613118"/>
    </row>
    <row r="613119" spans="2:4" x14ac:dyDescent="0.3">
      <c r="B613119"/>
      <c r="C613119"/>
      <c r="D613119"/>
    </row>
    <row r="613120" spans="2:4" x14ac:dyDescent="0.3">
      <c r="B613120"/>
      <c r="C613120"/>
      <c r="D613120"/>
    </row>
    <row r="613121" spans="2:4" x14ac:dyDescent="0.3">
      <c r="B613121"/>
      <c r="C613121"/>
      <c r="D613121"/>
    </row>
    <row r="613122" spans="2:4" x14ac:dyDescent="0.3">
      <c r="B613122"/>
      <c r="C613122"/>
      <c r="D613122"/>
    </row>
    <row r="613123" spans="2:4" x14ac:dyDescent="0.3">
      <c r="B613123"/>
      <c r="C613123"/>
      <c r="D613123"/>
    </row>
    <row r="613124" spans="2:4" x14ac:dyDescent="0.3">
      <c r="B613124"/>
      <c r="C613124"/>
      <c r="D613124"/>
    </row>
    <row r="613125" spans="2:4" x14ac:dyDescent="0.3">
      <c r="B613125"/>
      <c r="C613125"/>
      <c r="D613125"/>
    </row>
    <row r="613126" spans="2:4" x14ac:dyDescent="0.3">
      <c r="B613126"/>
      <c r="C613126"/>
      <c r="D613126"/>
    </row>
    <row r="613127" spans="2:4" x14ac:dyDescent="0.3">
      <c r="B613127"/>
      <c r="C613127"/>
      <c r="D613127"/>
    </row>
    <row r="613128" spans="2:4" x14ac:dyDescent="0.3">
      <c r="B613128"/>
      <c r="C613128"/>
      <c r="D613128"/>
    </row>
    <row r="613129" spans="2:4" x14ac:dyDescent="0.3">
      <c r="B613129"/>
      <c r="C613129"/>
      <c r="D613129"/>
    </row>
    <row r="613130" spans="2:4" x14ac:dyDescent="0.3">
      <c r="B613130"/>
      <c r="C613130"/>
      <c r="D613130"/>
    </row>
    <row r="613131" spans="2:4" x14ac:dyDescent="0.3">
      <c r="B613131"/>
      <c r="C613131"/>
      <c r="D613131"/>
    </row>
    <row r="613132" spans="2:4" x14ac:dyDescent="0.3">
      <c r="B613132"/>
      <c r="C613132"/>
      <c r="D613132"/>
    </row>
    <row r="613133" spans="2:4" x14ac:dyDescent="0.3">
      <c r="B613133"/>
      <c r="C613133"/>
      <c r="D613133"/>
    </row>
    <row r="613134" spans="2:4" x14ac:dyDescent="0.3">
      <c r="B613134"/>
      <c r="C613134"/>
      <c r="D613134"/>
    </row>
    <row r="613135" spans="2:4" x14ac:dyDescent="0.3">
      <c r="B613135"/>
      <c r="C613135"/>
      <c r="D613135"/>
    </row>
    <row r="613136" spans="2:4" x14ac:dyDescent="0.3">
      <c r="B613136"/>
      <c r="C613136"/>
      <c r="D613136"/>
    </row>
    <row r="613137" spans="2:4" x14ac:dyDescent="0.3">
      <c r="B613137"/>
      <c r="C613137"/>
      <c r="D613137"/>
    </row>
    <row r="613138" spans="2:4" x14ac:dyDescent="0.3">
      <c r="B613138"/>
      <c r="C613138"/>
      <c r="D613138"/>
    </row>
    <row r="613139" spans="2:4" x14ac:dyDescent="0.3">
      <c r="B613139"/>
      <c r="C613139"/>
      <c r="D613139"/>
    </row>
    <row r="613140" spans="2:4" x14ac:dyDescent="0.3">
      <c r="B613140"/>
      <c r="C613140"/>
      <c r="D613140"/>
    </row>
    <row r="613141" spans="2:4" x14ac:dyDescent="0.3">
      <c r="B613141"/>
      <c r="C613141"/>
      <c r="D613141"/>
    </row>
    <row r="613142" spans="2:4" x14ac:dyDescent="0.3">
      <c r="B613142"/>
      <c r="C613142"/>
      <c r="D613142"/>
    </row>
    <row r="613143" spans="2:4" x14ac:dyDescent="0.3">
      <c r="B613143"/>
      <c r="C613143"/>
      <c r="D613143"/>
    </row>
    <row r="613144" spans="2:4" x14ac:dyDescent="0.3">
      <c r="B613144"/>
      <c r="C613144"/>
      <c r="D613144"/>
    </row>
    <row r="613145" spans="2:4" x14ac:dyDescent="0.3">
      <c r="B613145"/>
      <c r="C613145"/>
      <c r="D613145"/>
    </row>
    <row r="613146" spans="2:4" x14ac:dyDescent="0.3">
      <c r="B613146"/>
      <c r="C613146"/>
      <c r="D613146"/>
    </row>
    <row r="613147" spans="2:4" x14ac:dyDescent="0.3">
      <c r="B613147"/>
      <c r="C613147"/>
      <c r="D613147"/>
    </row>
    <row r="613148" spans="2:4" x14ac:dyDescent="0.3">
      <c r="B613148"/>
      <c r="C613148"/>
      <c r="D613148"/>
    </row>
    <row r="613149" spans="2:4" x14ac:dyDescent="0.3">
      <c r="B613149"/>
      <c r="C613149"/>
      <c r="D613149"/>
    </row>
    <row r="613150" spans="2:4" x14ac:dyDescent="0.3">
      <c r="B613150"/>
      <c r="C613150"/>
      <c r="D613150"/>
    </row>
    <row r="613151" spans="2:4" x14ac:dyDescent="0.3">
      <c r="B613151"/>
      <c r="C613151"/>
      <c r="D613151"/>
    </row>
    <row r="613152" spans="2:4" x14ac:dyDescent="0.3">
      <c r="B613152"/>
      <c r="C613152"/>
      <c r="D613152"/>
    </row>
    <row r="613153" spans="2:4" x14ac:dyDescent="0.3">
      <c r="B613153"/>
      <c r="C613153"/>
      <c r="D613153"/>
    </row>
    <row r="613154" spans="2:4" x14ac:dyDescent="0.3">
      <c r="B613154"/>
      <c r="C613154"/>
      <c r="D613154"/>
    </row>
    <row r="613155" spans="2:4" x14ac:dyDescent="0.3">
      <c r="B613155"/>
      <c r="C613155"/>
      <c r="D613155"/>
    </row>
    <row r="613156" spans="2:4" x14ac:dyDescent="0.3">
      <c r="B613156"/>
      <c r="C613156"/>
      <c r="D613156"/>
    </row>
    <row r="613157" spans="2:4" x14ac:dyDescent="0.3">
      <c r="B613157"/>
      <c r="C613157"/>
      <c r="D613157"/>
    </row>
    <row r="613158" spans="2:4" x14ac:dyDescent="0.3">
      <c r="B613158"/>
      <c r="C613158"/>
      <c r="D613158"/>
    </row>
    <row r="613159" spans="2:4" x14ac:dyDescent="0.3">
      <c r="B613159"/>
      <c r="C613159"/>
      <c r="D613159"/>
    </row>
    <row r="613160" spans="2:4" x14ac:dyDescent="0.3">
      <c r="B613160"/>
      <c r="C613160"/>
      <c r="D613160"/>
    </row>
    <row r="613161" spans="2:4" x14ac:dyDescent="0.3">
      <c r="B613161"/>
      <c r="C613161"/>
      <c r="D613161"/>
    </row>
    <row r="613162" spans="2:4" x14ac:dyDescent="0.3">
      <c r="B613162"/>
      <c r="C613162"/>
      <c r="D613162"/>
    </row>
    <row r="613163" spans="2:4" x14ac:dyDescent="0.3">
      <c r="B613163"/>
      <c r="C613163"/>
      <c r="D613163"/>
    </row>
    <row r="613164" spans="2:4" x14ac:dyDescent="0.3">
      <c r="B613164"/>
      <c r="C613164"/>
      <c r="D613164"/>
    </row>
    <row r="613165" spans="2:4" x14ac:dyDescent="0.3">
      <c r="B613165"/>
      <c r="C613165"/>
      <c r="D613165"/>
    </row>
    <row r="613166" spans="2:4" x14ac:dyDescent="0.3">
      <c r="B613166"/>
      <c r="C613166"/>
      <c r="D613166"/>
    </row>
    <row r="613167" spans="2:4" x14ac:dyDescent="0.3">
      <c r="B613167"/>
      <c r="C613167"/>
      <c r="D613167"/>
    </row>
    <row r="613168" spans="2:4" x14ac:dyDescent="0.3">
      <c r="B613168"/>
      <c r="C613168"/>
      <c r="D613168"/>
    </row>
    <row r="613169" spans="2:4" x14ac:dyDescent="0.3">
      <c r="B613169"/>
      <c r="C613169"/>
      <c r="D613169"/>
    </row>
    <row r="613170" spans="2:4" x14ac:dyDescent="0.3">
      <c r="B613170"/>
      <c r="C613170"/>
      <c r="D613170"/>
    </row>
    <row r="613171" spans="2:4" x14ac:dyDescent="0.3">
      <c r="B613171"/>
      <c r="C613171"/>
      <c r="D613171"/>
    </row>
    <row r="613172" spans="2:4" x14ac:dyDescent="0.3">
      <c r="B613172"/>
      <c r="C613172"/>
      <c r="D613172"/>
    </row>
    <row r="613173" spans="2:4" x14ac:dyDescent="0.3">
      <c r="B613173"/>
      <c r="C613173"/>
      <c r="D613173"/>
    </row>
    <row r="613174" spans="2:4" x14ac:dyDescent="0.3">
      <c r="B613174"/>
      <c r="C613174"/>
      <c r="D613174"/>
    </row>
    <row r="613175" spans="2:4" x14ac:dyDescent="0.3">
      <c r="B613175"/>
      <c r="C613175"/>
      <c r="D613175"/>
    </row>
    <row r="613176" spans="2:4" x14ac:dyDescent="0.3">
      <c r="B613176"/>
      <c r="C613176"/>
      <c r="D613176"/>
    </row>
    <row r="613177" spans="2:4" x14ac:dyDescent="0.3">
      <c r="B613177"/>
      <c r="C613177"/>
      <c r="D613177"/>
    </row>
    <row r="613178" spans="2:4" x14ac:dyDescent="0.3">
      <c r="B613178"/>
      <c r="C613178"/>
      <c r="D613178"/>
    </row>
    <row r="613179" spans="2:4" x14ac:dyDescent="0.3">
      <c r="B613179"/>
      <c r="C613179"/>
      <c r="D613179"/>
    </row>
    <row r="613180" spans="2:4" x14ac:dyDescent="0.3">
      <c r="B613180"/>
      <c r="C613180"/>
      <c r="D613180"/>
    </row>
    <row r="613181" spans="2:4" x14ac:dyDescent="0.3">
      <c r="B613181"/>
      <c r="C613181"/>
      <c r="D613181"/>
    </row>
    <row r="613182" spans="2:4" x14ac:dyDescent="0.3">
      <c r="B613182"/>
      <c r="C613182"/>
      <c r="D613182"/>
    </row>
    <row r="613183" spans="2:4" x14ac:dyDescent="0.3">
      <c r="B613183"/>
      <c r="C613183"/>
      <c r="D613183"/>
    </row>
    <row r="613184" spans="2:4" x14ac:dyDescent="0.3">
      <c r="B613184"/>
      <c r="C613184"/>
      <c r="D613184"/>
    </row>
    <row r="613185" spans="2:4" x14ac:dyDescent="0.3">
      <c r="B613185"/>
      <c r="C613185"/>
      <c r="D613185"/>
    </row>
    <row r="613186" spans="2:4" x14ac:dyDescent="0.3">
      <c r="B613186"/>
      <c r="C613186"/>
      <c r="D613186"/>
    </row>
    <row r="613187" spans="2:4" x14ac:dyDescent="0.3">
      <c r="B613187"/>
      <c r="C613187"/>
      <c r="D613187"/>
    </row>
    <row r="613188" spans="2:4" x14ac:dyDescent="0.3">
      <c r="B613188"/>
      <c r="C613188"/>
      <c r="D613188"/>
    </row>
    <row r="613189" spans="2:4" x14ac:dyDescent="0.3">
      <c r="B613189"/>
      <c r="C613189"/>
      <c r="D613189"/>
    </row>
    <row r="613190" spans="2:4" x14ac:dyDescent="0.3">
      <c r="B613190"/>
      <c r="C613190"/>
      <c r="D613190"/>
    </row>
    <row r="613191" spans="2:4" x14ac:dyDescent="0.3">
      <c r="B613191"/>
      <c r="C613191"/>
      <c r="D613191"/>
    </row>
    <row r="613192" spans="2:4" x14ac:dyDescent="0.3">
      <c r="B613192"/>
      <c r="C613192"/>
      <c r="D613192"/>
    </row>
    <row r="613193" spans="2:4" x14ac:dyDescent="0.3">
      <c r="B613193"/>
      <c r="C613193"/>
      <c r="D613193"/>
    </row>
    <row r="613194" spans="2:4" x14ac:dyDescent="0.3">
      <c r="B613194"/>
      <c r="C613194"/>
      <c r="D613194"/>
    </row>
    <row r="613195" spans="2:4" x14ac:dyDescent="0.3">
      <c r="B613195"/>
      <c r="C613195"/>
      <c r="D613195"/>
    </row>
    <row r="613196" spans="2:4" x14ac:dyDescent="0.3">
      <c r="B613196"/>
      <c r="C613196"/>
      <c r="D613196"/>
    </row>
    <row r="613197" spans="2:4" x14ac:dyDescent="0.3">
      <c r="B613197"/>
      <c r="C613197"/>
      <c r="D613197"/>
    </row>
    <row r="613198" spans="2:4" x14ac:dyDescent="0.3">
      <c r="B613198"/>
      <c r="C613198"/>
      <c r="D613198"/>
    </row>
    <row r="613199" spans="2:4" x14ac:dyDescent="0.3">
      <c r="B613199"/>
      <c r="C613199"/>
      <c r="D613199"/>
    </row>
    <row r="613200" spans="2:4" x14ac:dyDescent="0.3">
      <c r="B613200"/>
      <c r="C613200"/>
      <c r="D613200"/>
    </row>
    <row r="613201" spans="2:4" x14ac:dyDescent="0.3">
      <c r="B613201"/>
      <c r="C613201"/>
      <c r="D613201"/>
    </row>
    <row r="613202" spans="2:4" x14ac:dyDescent="0.3">
      <c r="B613202"/>
      <c r="C613202"/>
      <c r="D613202"/>
    </row>
    <row r="613203" spans="2:4" x14ac:dyDescent="0.3">
      <c r="B613203"/>
      <c r="C613203"/>
      <c r="D613203"/>
    </row>
    <row r="613204" spans="2:4" x14ac:dyDescent="0.3">
      <c r="B613204"/>
      <c r="C613204"/>
      <c r="D613204"/>
    </row>
    <row r="613205" spans="2:4" x14ac:dyDescent="0.3">
      <c r="B613205"/>
      <c r="C613205"/>
      <c r="D613205"/>
    </row>
    <row r="613206" spans="2:4" x14ac:dyDescent="0.3">
      <c r="B613206"/>
      <c r="C613206"/>
      <c r="D613206"/>
    </row>
    <row r="613207" spans="2:4" x14ac:dyDescent="0.3">
      <c r="B613207"/>
      <c r="C613207"/>
      <c r="D613207"/>
    </row>
    <row r="613208" spans="2:4" x14ac:dyDescent="0.3">
      <c r="B613208"/>
      <c r="C613208"/>
      <c r="D613208"/>
    </row>
    <row r="613209" spans="2:4" x14ac:dyDescent="0.3">
      <c r="B613209"/>
      <c r="C613209"/>
      <c r="D613209"/>
    </row>
    <row r="613210" spans="2:4" x14ac:dyDescent="0.3">
      <c r="B613210"/>
      <c r="C613210"/>
      <c r="D613210"/>
    </row>
    <row r="613211" spans="2:4" x14ac:dyDescent="0.3">
      <c r="B613211"/>
      <c r="C613211"/>
      <c r="D613211"/>
    </row>
    <row r="613212" spans="2:4" x14ac:dyDescent="0.3">
      <c r="B613212"/>
      <c r="C613212"/>
      <c r="D613212"/>
    </row>
    <row r="613213" spans="2:4" x14ac:dyDescent="0.3">
      <c r="B613213"/>
      <c r="C613213"/>
      <c r="D613213"/>
    </row>
    <row r="613214" spans="2:4" x14ac:dyDescent="0.3">
      <c r="B613214"/>
      <c r="C613214"/>
      <c r="D613214"/>
    </row>
    <row r="613215" spans="2:4" x14ac:dyDescent="0.3">
      <c r="B613215"/>
      <c r="C613215"/>
      <c r="D613215"/>
    </row>
    <row r="613216" spans="2:4" x14ac:dyDescent="0.3">
      <c r="B613216"/>
      <c r="C613216"/>
      <c r="D613216"/>
    </row>
    <row r="613217" spans="2:4" x14ac:dyDescent="0.3">
      <c r="B613217"/>
      <c r="C613217"/>
      <c r="D613217"/>
    </row>
    <row r="613218" spans="2:4" x14ac:dyDescent="0.3">
      <c r="B613218"/>
      <c r="C613218"/>
      <c r="D613218"/>
    </row>
    <row r="613219" spans="2:4" x14ac:dyDescent="0.3">
      <c r="B613219"/>
      <c r="C613219"/>
      <c r="D613219"/>
    </row>
    <row r="613220" spans="2:4" x14ac:dyDescent="0.3">
      <c r="B613220"/>
      <c r="C613220"/>
      <c r="D613220"/>
    </row>
    <row r="613221" spans="2:4" x14ac:dyDescent="0.3">
      <c r="B613221"/>
      <c r="C613221"/>
      <c r="D613221"/>
    </row>
    <row r="613222" spans="2:4" x14ac:dyDescent="0.3">
      <c r="B613222"/>
      <c r="C613222"/>
      <c r="D613222"/>
    </row>
    <row r="613223" spans="2:4" x14ac:dyDescent="0.3">
      <c r="B613223"/>
      <c r="C613223"/>
      <c r="D613223"/>
    </row>
    <row r="613224" spans="2:4" x14ac:dyDescent="0.3">
      <c r="B613224"/>
      <c r="C613224"/>
      <c r="D613224"/>
    </row>
    <row r="613225" spans="2:4" x14ac:dyDescent="0.3">
      <c r="B613225"/>
      <c r="C613225"/>
      <c r="D613225"/>
    </row>
    <row r="613226" spans="2:4" x14ac:dyDescent="0.3">
      <c r="B613226"/>
      <c r="C613226"/>
      <c r="D613226"/>
    </row>
    <row r="613227" spans="2:4" x14ac:dyDescent="0.3">
      <c r="B613227"/>
      <c r="C613227"/>
      <c r="D613227"/>
    </row>
    <row r="613228" spans="2:4" x14ac:dyDescent="0.3">
      <c r="B613228"/>
      <c r="C613228"/>
      <c r="D613228"/>
    </row>
    <row r="613229" spans="2:4" x14ac:dyDescent="0.3">
      <c r="B613229"/>
      <c r="C613229"/>
      <c r="D613229"/>
    </row>
    <row r="613230" spans="2:4" x14ac:dyDescent="0.3">
      <c r="B613230"/>
      <c r="C613230"/>
      <c r="D613230"/>
    </row>
    <row r="613231" spans="2:4" x14ac:dyDescent="0.3">
      <c r="B613231"/>
      <c r="C613231"/>
      <c r="D613231"/>
    </row>
    <row r="613232" spans="2:4" x14ac:dyDescent="0.3">
      <c r="B613232"/>
      <c r="C613232"/>
      <c r="D613232"/>
    </row>
    <row r="613233" spans="2:4" x14ac:dyDescent="0.3">
      <c r="B613233"/>
      <c r="C613233"/>
      <c r="D613233"/>
    </row>
    <row r="613234" spans="2:4" x14ac:dyDescent="0.3">
      <c r="B613234"/>
      <c r="C613234"/>
      <c r="D613234"/>
    </row>
    <row r="613235" spans="2:4" x14ac:dyDescent="0.3">
      <c r="B613235"/>
      <c r="C613235"/>
      <c r="D613235"/>
    </row>
    <row r="613236" spans="2:4" x14ac:dyDescent="0.3">
      <c r="B613236"/>
      <c r="C613236"/>
      <c r="D613236"/>
    </row>
    <row r="613237" spans="2:4" x14ac:dyDescent="0.3">
      <c r="B613237"/>
      <c r="C613237"/>
      <c r="D613237"/>
    </row>
    <row r="613238" spans="2:4" x14ac:dyDescent="0.3">
      <c r="B613238"/>
      <c r="C613238"/>
      <c r="D613238"/>
    </row>
    <row r="613239" spans="2:4" x14ac:dyDescent="0.3">
      <c r="B613239"/>
      <c r="C613239"/>
      <c r="D613239"/>
    </row>
    <row r="613240" spans="2:4" x14ac:dyDescent="0.3">
      <c r="B613240"/>
      <c r="C613240"/>
      <c r="D613240"/>
    </row>
    <row r="613241" spans="2:4" x14ac:dyDescent="0.3">
      <c r="B613241"/>
      <c r="C613241"/>
      <c r="D613241"/>
    </row>
    <row r="613242" spans="2:4" x14ac:dyDescent="0.3">
      <c r="B613242"/>
      <c r="C613242"/>
      <c r="D613242"/>
    </row>
    <row r="613243" spans="2:4" x14ac:dyDescent="0.3">
      <c r="B613243"/>
      <c r="C613243"/>
      <c r="D613243"/>
    </row>
    <row r="613244" spans="2:4" x14ac:dyDescent="0.3">
      <c r="B613244"/>
      <c r="C613244"/>
      <c r="D613244"/>
    </row>
    <row r="613245" spans="2:4" x14ac:dyDescent="0.3">
      <c r="B613245"/>
      <c r="C613245"/>
      <c r="D613245"/>
    </row>
    <row r="613246" spans="2:4" x14ac:dyDescent="0.3">
      <c r="B613246"/>
      <c r="C613246"/>
      <c r="D613246"/>
    </row>
    <row r="613247" spans="2:4" x14ac:dyDescent="0.3">
      <c r="B613247"/>
      <c r="C613247"/>
      <c r="D613247"/>
    </row>
    <row r="613248" spans="2:4" x14ac:dyDescent="0.3">
      <c r="B613248"/>
      <c r="C613248"/>
      <c r="D613248"/>
    </row>
    <row r="613249" spans="2:4" x14ac:dyDescent="0.3">
      <c r="B613249"/>
      <c r="C613249"/>
      <c r="D613249"/>
    </row>
    <row r="613250" spans="2:4" x14ac:dyDescent="0.3">
      <c r="B613250"/>
      <c r="C613250"/>
      <c r="D613250"/>
    </row>
    <row r="613251" spans="2:4" x14ac:dyDescent="0.3">
      <c r="B613251"/>
      <c r="C613251"/>
      <c r="D613251"/>
    </row>
    <row r="613252" spans="2:4" x14ac:dyDescent="0.3">
      <c r="B613252"/>
      <c r="C613252"/>
      <c r="D613252"/>
    </row>
    <row r="613253" spans="2:4" x14ac:dyDescent="0.3">
      <c r="B613253"/>
      <c r="C613253"/>
      <c r="D613253"/>
    </row>
    <row r="613254" spans="2:4" x14ac:dyDescent="0.3">
      <c r="B613254"/>
      <c r="C613254"/>
      <c r="D613254"/>
    </row>
    <row r="613255" spans="2:4" x14ac:dyDescent="0.3">
      <c r="B613255"/>
      <c r="C613255"/>
      <c r="D613255"/>
    </row>
    <row r="613256" spans="2:4" x14ac:dyDescent="0.3">
      <c r="B613256"/>
      <c r="C613256"/>
      <c r="D613256"/>
    </row>
    <row r="613257" spans="2:4" x14ac:dyDescent="0.3">
      <c r="B613257"/>
      <c r="C613257"/>
      <c r="D613257"/>
    </row>
    <row r="613258" spans="2:4" x14ac:dyDescent="0.3">
      <c r="B613258"/>
      <c r="C613258"/>
      <c r="D613258"/>
    </row>
    <row r="613259" spans="2:4" x14ac:dyDescent="0.3">
      <c r="B613259"/>
      <c r="C613259"/>
      <c r="D613259"/>
    </row>
    <row r="613260" spans="2:4" x14ac:dyDescent="0.3">
      <c r="B613260"/>
      <c r="C613260"/>
      <c r="D613260"/>
    </row>
    <row r="613261" spans="2:4" x14ac:dyDescent="0.3">
      <c r="B613261"/>
      <c r="C613261"/>
      <c r="D613261"/>
    </row>
    <row r="613262" spans="2:4" x14ac:dyDescent="0.3">
      <c r="B613262"/>
      <c r="C613262"/>
      <c r="D613262"/>
    </row>
    <row r="613263" spans="2:4" x14ac:dyDescent="0.3">
      <c r="B613263"/>
      <c r="C613263"/>
      <c r="D613263"/>
    </row>
    <row r="613264" spans="2:4" x14ac:dyDescent="0.3">
      <c r="B613264"/>
      <c r="C613264"/>
      <c r="D613264"/>
    </row>
    <row r="613265" spans="2:4" x14ac:dyDescent="0.3">
      <c r="B613265"/>
      <c r="C613265"/>
      <c r="D613265"/>
    </row>
    <row r="613266" spans="2:4" x14ac:dyDescent="0.3">
      <c r="B613266"/>
      <c r="C613266"/>
      <c r="D613266"/>
    </row>
    <row r="613267" spans="2:4" x14ac:dyDescent="0.3">
      <c r="B613267"/>
      <c r="C613267"/>
      <c r="D613267"/>
    </row>
    <row r="613268" spans="2:4" x14ac:dyDescent="0.3">
      <c r="B613268"/>
      <c r="C613268"/>
      <c r="D613268"/>
    </row>
    <row r="613269" spans="2:4" x14ac:dyDescent="0.3">
      <c r="B613269"/>
      <c r="C613269"/>
      <c r="D613269"/>
    </row>
    <row r="613270" spans="2:4" x14ac:dyDescent="0.3">
      <c r="B613270"/>
      <c r="C613270"/>
      <c r="D613270"/>
    </row>
    <row r="613271" spans="2:4" x14ac:dyDescent="0.3">
      <c r="B613271"/>
      <c r="C613271"/>
      <c r="D613271"/>
    </row>
    <row r="613272" spans="2:4" x14ac:dyDescent="0.3">
      <c r="B613272"/>
      <c r="C613272"/>
      <c r="D613272"/>
    </row>
    <row r="613273" spans="2:4" x14ac:dyDescent="0.3">
      <c r="B613273"/>
      <c r="C613273"/>
      <c r="D613273"/>
    </row>
    <row r="613274" spans="2:4" x14ac:dyDescent="0.3">
      <c r="B613274"/>
      <c r="C613274"/>
      <c r="D613274"/>
    </row>
    <row r="613275" spans="2:4" x14ac:dyDescent="0.3">
      <c r="B613275"/>
      <c r="C613275"/>
      <c r="D613275"/>
    </row>
    <row r="613276" spans="2:4" x14ac:dyDescent="0.3">
      <c r="B613276"/>
      <c r="C613276"/>
      <c r="D613276"/>
    </row>
    <row r="613277" spans="2:4" x14ac:dyDescent="0.3">
      <c r="B613277"/>
      <c r="C613277"/>
      <c r="D613277"/>
    </row>
    <row r="613278" spans="2:4" x14ac:dyDescent="0.3">
      <c r="B613278"/>
      <c r="C613278"/>
      <c r="D613278"/>
    </row>
    <row r="613279" spans="2:4" x14ac:dyDescent="0.3">
      <c r="B613279"/>
      <c r="C613279"/>
      <c r="D613279"/>
    </row>
    <row r="613280" spans="2:4" x14ac:dyDescent="0.3">
      <c r="B613280"/>
      <c r="C613280"/>
      <c r="D613280"/>
    </row>
    <row r="613281" spans="2:4" x14ac:dyDescent="0.3">
      <c r="B613281"/>
      <c r="C613281"/>
      <c r="D613281"/>
    </row>
    <row r="613282" spans="2:4" x14ac:dyDescent="0.3">
      <c r="B613282"/>
      <c r="C613282"/>
      <c r="D613282"/>
    </row>
    <row r="613283" spans="2:4" x14ac:dyDescent="0.3">
      <c r="B613283"/>
      <c r="C613283"/>
      <c r="D613283"/>
    </row>
    <row r="613284" spans="2:4" x14ac:dyDescent="0.3">
      <c r="B613284"/>
      <c r="C613284"/>
      <c r="D613284"/>
    </row>
    <row r="613285" spans="2:4" x14ac:dyDescent="0.3">
      <c r="B613285"/>
      <c r="C613285"/>
      <c r="D613285"/>
    </row>
    <row r="613286" spans="2:4" x14ac:dyDescent="0.3">
      <c r="B613286"/>
      <c r="C613286"/>
      <c r="D613286"/>
    </row>
    <row r="613287" spans="2:4" x14ac:dyDescent="0.3">
      <c r="B613287"/>
      <c r="C613287"/>
      <c r="D613287"/>
    </row>
    <row r="613288" spans="2:4" x14ac:dyDescent="0.3">
      <c r="B613288"/>
      <c r="C613288"/>
      <c r="D613288"/>
    </row>
    <row r="613289" spans="2:4" x14ac:dyDescent="0.3">
      <c r="B613289"/>
      <c r="C613289"/>
      <c r="D613289"/>
    </row>
    <row r="613290" spans="2:4" x14ac:dyDescent="0.3">
      <c r="B613290"/>
      <c r="C613290"/>
      <c r="D613290"/>
    </row>
    <row r="613291" spans="2:4" x14ac:dyDescent="0.3">
      <c r="B613291"/>
      <c r="C613291"/>
      <c r="D613291"/>
    </row>
    <row r="613292" spans="2:4" x14ac:dyDescent="0.3">
      <c r="B613292"/>
      <c r="C613292"/>
      <c r="D613292"/>
    </row>
    <row r="613293" spans="2:4" x14ac:dyDescent="0.3">
      <c r="B613293"/>
      <c r="C613293"/>
      <c r="D613293"/>
    </row>
    <row r="613294" spans="2:4" x14ac:dyDescent="0.3">
      <c r="B613294"/>
      <c r="C613294"/>
      <c r="D613294"/>
    </row>
    <row r="613295" spans="2:4" x14ac:dyDescent="0.3">
      <c r="B613295"/>
      <c r="C613295"/>
      <c r="D613295"/>
    </row>
    <row r="613296" spans="2:4" x14ac:dyDescent="0.3">
      <c r="B613296"/>
      <c r="C613296"/>
      <c r="D613296"/>
    </row>
    <row r="613297" spans="2:4" x14ac:dyDescent="0.3">
      <c r="B613297"/>
      <c r="C613297"/>
      <c r="D613297"/>
    </row>
    <row r="613298" spans="2:4" x14ac:dyDescent="0.3">
      <c r="B613298"/>
      <c r="C613298"/>
      <c r="D613298"/>
    </row>
    <row r="613299" spans="2:4" x14ac:dyDescent="0.3">
      <c r="B613299"/>
      <c r="C613299"/>
      <c r="D613299"/>
    </row>
    <row r="613300" spans="2:4" x14ac:dyDescent="0.3">
      <c r="B613300"/>
      <c r="C613300"/>
      <c r="D613300"/>
    </row>
    <row r="613301" spans="2:4" x14ac:dyDescent="0.3">
      <c r="B613301"/>
      <c r="C613301"/>
      <c r="D613301"/>
    </row>
    <row r="613302" spans="2:4" x14ac:dyDescent="0.3">
      <c r="B613302"/>
      <c r="C613302"/>
      <c r="D613302"/>
    </row>
    <row r="613303" spans="2:4" x14ac:dyDescent="0.3">
      <c r="B613303"/>
      <c r="C613303"/>
      <c r="D613303"/>
    </row>
    <row r="613304" spans="2:4" x14ac:dyDescent="0.3">
      <c r="B613304"/>
      <c r="C613304"/>
      <c r="D613304"/>
    </row>
    <row r="613305" spans="2:4" x14ac:dyDescent="0.3">
      <c r="B613305"/>
      <c r="C613305"/>
      <c r="D613305"/>
    </row>
    <row r="613306" spans="2:4" x14ac:dyDescent="0.3">
      <c r="B613306"/>
      <c r="C613306"/>
      <c r="D613306"/>
    </row>
    <row r="613307" spans="2:4" x14ac:dyDescent="0.3">
      <c r="B613307"/>
      <c r="C613307"/>
      <c r="D613307"/>
    </row>
    <row r="613308" spans="2:4" x14ac:dyDescent="0.3">
      <c r="B613308"/>
      <c r="C613308"/>
      <c r="D613308"/>
    </row>
    <row r="613309" spans="2:4" x14ac:dyDescent="0.3">
      <c r="B613309"/>
      <c r="C613309"/>
      <c r="D613309"/>
    </row>
    <row r="613310" spans="2:4" x14ac:dyDescent="0.3">
      <c r="B613310"/>
      <c r="C613310"/>
      <c r="D613310"/>
    </row>
    <row r="613311" spans="2:4" x14ac:dyDescent="0.3">
      <c r="B613311"/>
      <c r="C613311"/>
      <c r="D613311"/>
    </row>
    <row r="613312" spans="2:4" x14ac:dyDescent="0.3">
      <c r="B613312"/>
      <c r="C613312"/>
      <c r="D613312"/>
    </row>
    <row r="613313" spans="2:4" x14ac:dyDescent="0.3">
      <c r="B613313"/>
      <c r="C613313"/>
      <c r="D613313"/>
    </row>
    <row r="613314" spans="2:4" x14ac:dyDescent="0.3">
      <c r="B613314"/>
      <c r="C613314"/>
      <c r="D613314"/>
    </row>
    <row r="613315" spans="2:4" x14ac:dyDescent="0.3">
      <c r="B613315"/>
      <c r="C613315"/>
      <c r="D613315"/>
    </row>
    <row r="613316" spans="2:4" x14ac:dyDescent="0.3">
      <c r="B613316"/>
      <c r="C613316"/>
      <c r="D613316"/>
    </row>
    <row r="613317" spans="2:4" x14ac:dyDescent="0.3">
      <c r="B613317"/>
      <c r="C613317"/>
      <c r="D613317"/>
    </row>
    <row r="613318" spans="2:4" x14ac:dyDescent="0.3">
      <c r="B613318"/>
      <c r="C613318"/>
      <c r="D613318"/>
    </row>
    <row r="613319" spans="2:4" x14ac:dyDescent="0.3">
      <c r="B613319"/>
      <c r="C613319"/>
      <c r="D613319"/>
    </row>
    <row r="613320" spans="2:4" x14ac:dyDescent="0.3">
      <c r="B613320"/>
      <c r="C613320"/>
      <c r="D613320"/>
    </row>
    <row r="613321" spans="2:4" x14ac:dyDescent="0.3">
      <c r="B613321"/>
      <c r="C613321"/>
      <c r="D613321"/>
    </row>
    <row r="613322" spans="2:4" x14ac:dyDescent="0.3">
      <c r="B613322"/>
      <c r="C613322"/>
      <c r="D613322"/>
    </row>
    <row r="613323" spans="2:4" x14ac:dyDescent="0.3">
      <c r="B613323"/>
      <c r="C613323"/>
      <c r="D613323"/>
    </row>
    <row r="613324" spans="2:4" x14ac:dyDescent="0.3">
      <c r="B613324"/>
      <c r="C613324"/>
      <c r="D613324"/>
    </row>
    <row r="613325" spans="2:4" x14ac:dyDescent="0.3">
      <c r="B613325"/>
      <c r="C613325"/>
      <c r="D613325"/>
    </row>
    <row r="613326" spans="2:4" x14ac:dyDescent="0.3">
      <c r="B613326"/>
      <c r="C613326"/>
      <c r="D613326"/>
    </row>
    <row r="613327" spans="2:4" x14ac:dyDescent="0.3">
      <c r="B613327"/>
      <c r="C613327"/>
      <c r="D613327"/>
    </row>
    <row r="613328" spans="2:4" x14ac:dyDescent="0.3">
      <c r="B613328"/>
      <c r="C613328"/>
      <c r="D613328"/>
    </row>
    <row r="613329" spans="2:4" x14ac:dyDescent="0.3">
      <c r="B613329"/>
      <c r="C613329"/>
      <c r="D613329"/>
    </row>
    <row r="613330" spans="2:4" x14ac:dyDescent="0.3">
      <c r="B613330"/>
      <c r="C613330"/>
      <c r="D613330"/>
    </row>
    <row r="613331" spans="2:4" x14ac:dyDescent="0.3">
      <c r="B613331"/>
      <c r="C613331"/>
      <c r="D613331"/>
    </row>
    <row r="613332" spans="2:4" x14ac:dyDescent="0.3">
      <c r="B613332"/>
      <c r="C613332"/>
      <c r="D613332"/>
    </row>
    <row r="613333" spans="2:4" x14ac:dyDescent="0.3">
      <c r="B613333"/>
      <c r="C613333"/>
      <c r="D613333"/>
    </row>
    <row r="613334" spans="2:4" x14ac:dyDescent="0.3">
      <c r="B613334"/>
      <c r="C613334"/>
      <c r="D613334"/>
    </row>
    <row r="613335" spans="2:4" x14ac:dyDescent="0.3">
      <c r="B613335"/>
      <c r="C613335"/>
      <c r="D613335"/>
    </row>
    <row r="613336" spans="2:4" x14ac:dyDescent="0.3">
      <c r="B613336"/>
      <c r="C613336"/>
      <c r="D613336"/>
    </row>
    <row r="613337" spans="2:4" x14ac:dyDescent="0.3">
      <c r="B613337"/>
      <c r="C613337"/>
      <c r="D613337"/>
    </row>
    <row r="613338" spans="2:4" x14ac:dyDescent="0.3">
      <c r="B613338"/>
      <c r="C613338"/>
      <c r="D613338"/>
    </row>
    <row r="613339" spans="2:4" x14ac:dyDescent="0.3">
      <c r="B613339"/>
      <c r="C613339"/>
      <c r="D613339"/>
    </row>
    <row r="613340" spans="2:4" x14ac:dyDescent="0.3">
      <c r="B613340"/>
      <c r="C613340"/>
      <c r="D613340"/>
    </row>
    <row r="613341" spans="2:4" x14ac:dyDescent="0.3">
      <c r="B613341"/>
      <c r="C613341"/>
      <c r="D613341"/>
    </row>
    <row r="613342" spans="2:4" x14ac:dyDescent="0.3">
      <c r="B613342"/>
      <c r="C613342"/>
      <c r="D613342"/>
    </row>
    <row r="613343" spans="2:4" x14ac:dyDescent="0.3">
      <c r="B613343"/>
      <c r="C613343"/>
      <c r="D613343"/>
    </row>
    <row r="613344" spans="2:4" x14ac:dyDescent="0.3">
      <c r="B613344"/>
      <c r="C613344"/>
      <c r="D613344"/>
    </row>
    <row r="613345" spans="2:4" x14ac:dyDescent="0.3">
      <c r="B613345"/>
      <c r="C613345"/>
      <c r="D613345"/>
    </row>
    <row r="613346" spans="2:4" x14ac:dyDescent="0.3">
      <c r="B613346"/>
      <c r="C613346"/>
      <c r="D613346"/>
    </row>
    <row r="613347" spans="2:4" x14ac:dyDescent="0.3">
      <c r="B613347"/>
      <c r="C613347"/>
      <c r="D613347"/>
    </row>
    <row r="613348" spans="2:4" x14ac:dyDescent="0.3">
      <c r="B613348"/>
      <c r="C613348"/>
      <c r="D613348"/>
    </row>
    <row r="613349" spans="2:4" x14ac:dyDescent="0.3">
      <c r="B613349"/>
      <c r="C613349"/>
      <c r="D613349"/>
    </row>
    <row r="613350" spans="2:4" x14ac:dyDescent="0.3">
      <c r="B613350"/>
      <c r="C613350"/>
      <c r="D613350"/>
    </row>
    <row r="613351" spans="2:4" x14ac:dyDescent="0.3">
      <c r="B613351"/>
      <c r="C613351"/>
      <c r="D613351"/>
    </row>
    <row r="613352" spans="2:4" x14ac:dyDescent="0.3">
      <c r="B613352"/>
      <c r="C613352"/>
      <c r="D613352"/>
    </row>
    <row r="613353" spans="2:4" x14ac:dyDescent="0.3">
      <c r="B613353"/>
      <c r="C613353"/>
      <c r="D613353"/>
    </row>
    <row r="613354" spans="2:4" x14ac:dyDescent="0.3">
      <c r="B613354"/>
      <c r="C613354"/>
      <c r="D613354"/>
    </row>
    <row r="613355" spans="2:4" x14ac:dyDescent="0.3">
      <c r="B613355"/>
      <c r="C613355"/>
      <c r="D613355"/>
    </row>
    <row r="613356" spans="2:4" x14ac:dyDescent="0.3">
      <c r="B613356"/>
      <c r="C613356"/>
      <c r="D613356"/>
    </row>
    <row r="613357" spans="2:4" x14ac:dyDescent="0.3">
      <c r="B613357"/>
      <c r="C613357"/>
      <c r="D613357"/>
    </row>
    <row r="613358" spans="2:4" x14ac:dyDescent="0.3">
      <c r="B613358"/>
      <c r="C613358"/>
      <c r="D613358"/>
    </row>
    <row r="613359" spans="2:4" x14ac:dyDescent="0.3">
      <c r="B613359"/>
      <c r="C613359"/>
      <c r="D613359"/>
    </row>
    <row r="613360" spans="2:4" x14ac:dyDescent="0.3">
      <c r="B613360"/>
      <c r="C613360"/>
      <c r="D613360"/>
    </row>
    <row r="613361" spans="2:4" x14ac:dyDescent="0.3">
      <c r="B613361"/>
      <c r="C613361"/>
      <c r="D613361"/>
    </row>
    <row r="613362" spans="2:4" x14ac:dyDescent="0.3">
      <c r="B613362"/>
      <c r="C613362"/>
      <c r="D613362"/>
    </row>
    <row r="613363" spans="2:4" x14ac:dyDescent="0.3">
      <c r="B613363"/>
      <c r="C613363"/>
      <c r="D613363"/>
    </row>
    <row r="613364" spans="2:4" x14ac:dyDescent="0.3">
      <c r="B613364"/>
      <c r="C613364"/>
      <c r="D613364"/>
    </row>
    <row r="613365" spans="2:4" x14ac:dyDescent="0.3">
      <c r="B613365"/>
      <c r="C613365"/>
      <c r="D613365"/>
    </row>
    <row r="613366" spans="2:4" x14ac:dyDescent="0.3">
      <c r="B613366"/>
      <c r="C613366"/>
      <c r="D613366"/>
    </row>
    <row r="613367" spans="2:4" x14ac:dyDescent="0.3">
      <c r="B613367"/>
      <c r="C613367"/>
      <c r="D613367"/>
    </row>
    <row r="613368" spans="2:4" x14ac:dyDescent="0.3">
      <c r="B613368"/>
      <c r="C613368"/>
      <c r="D613368"/>
    </row>
    <row r="613369" spans="2:4" x14ac:dyDescent="0.3">
      <c r="B613369"/>
      <c r="C613369"/>
      <c r="D613369"/>
    </row>
    <row r="613370" spans="2:4" x14ac:dyDescent="0.3">
      <c r="B613370"/>
      <c r="C613370"/>
      <c r="D613370"/>
    </row>
    <row r="613371" spans="2:4" x14ac:dyDescent="0.3">
      <c r="B613371"/>
      <c r="C613371"/>
      <c r="D613371"/>
    </row>
    <row r="613372" spans="2:4" x14ac:dyDescent="0.3">
      <c r="B613372"/>
      <c r="C613372"/>
      <c r="D613372"/>
    </row>
    <row r="613373" spans="2:4" x14ac:dyDescent="0.3">
      <c r="B613373"/>
      <c r="C613373"/>
      <c r="D613373"/>
    </row>
    <row r="613374" spans="2:4" x14ac:dyDescent="0.3">
      <c r="B613374"/>
      <c r="C613374"/>
      <c r="D613374"/>
    </row>
    <row r="613375" spans="2:4" x14ac:dyDescent="0.3">
      <c r="B613375"/>
      <c r="C613375"/>
      <c r="D613375"/>
    </row>
    <row r="613376" spans="2:4" x14ac:dyDescent="0.3">
      <c r="B613376"/>
      <c r="C613376"/>
      <c r="D613376"/>
    </row>
    <row r="613377" spans="2:4" x14ac:dyDescent="0.3">
      <c r="B613377"/>
      <c r="C613377"/>
      <c r="D613377"/>
    </row>
    <row r="613378" spans="2:4" x14ac:dyDescent="0.3">
      <c r="B613378"/>
      <c r="C613378"/>
      <c r="D613378"/>
    </row>
    <row r="613379" spans="2:4" x14ac:dyDescent="0.3">
      <c r="B613379"/>
      <c r="C613379"/>
      <c r="D613379"/>
    </row>
    <row r="613380" spans="2:4" x14ac:dyDescent="0.3">
      <c r="B613380"/>
      <c r="C613380"/>
      <c r="D613380"/>
    </row>
    <row r="613381" spans="2:4" x14ac:dyDescent="0.3">
      <c r="B613381"/>
      <c r="C613381"/>
      <c r="D613381"/>
    </row>
    <row r="613382" spans="2:4" x14ac:dyDescent="0.3">
      <c r="B613382"/>
      <c r="C613382"/>
      <c r="D613382"/>
    </row>
    <row r="613383" spans="2:4" x14ac:dyDescent="0.3">
      <c r="B613383"/>
      <c r="C613383"/>
      <c r="D613383"/>
    </row>
    <row r="613384" spans="2:4" x14ac:dyDescent="0.3">
      <c r="B613384"/>
      <c r="C613384"/>
      <c r="D613384"/>
    </row>
    <row r="613385" spans="2:4" x14ac:dyDescent="0.3">
      <c r="B613385"/>
      <c r="C613385"/>
      <c r="D613385"/>
    </row>
    <row r="613386" spans="2:4" x14ac:dyDescent="0.3">
      <c r="B613386"/>
      <c r="C613386"/>
      <c r="D613386"/>
    </row>
    <row r="613387" spans="2:4" x14ac:dyDescent="0.3">
      <c r="B613387"/>
      <c r="C613387"/>
      <c r="D613387"/>
    </row>
    <row r="613388" spans="2:4" x14ac:dyDescent="0.3">
      <c r="B613388"/>
      <c r="C613388"/>
      <c r="D613388"/>
    </row>
    <row r="613389" spans="2:4" x14ac:dyDescent="0.3">
      <c r="B613389"/>
      <c r="C613389"/>
      <c r="D613389"/>
    </row>
    <row r="613390" spans="2:4" x14ac:dyDescent="0.3">
      <c r="B613390"/>
      <c r="C613390"/>
      <c r="D613390"/>
    </row>
    <row r="613391" spans="2:4" x14ac:dyDescent="0.3">
      <c r="B613391"/>
      <c r="C613391"/>
      <c r="D613391"/>
    </row>
    <row r="613392" spans="2:4" x14ac:dyDescent="0.3">
      <c r="B613392"/>
      <c r="C613392"/>
      <c r="D613392"/>
    </row>
    <row r="613393" spans="2:4" x14ac:dyDescent="0.3">
      <c r="B613393"/>
      <c r="C613393"/>
      <c r="D613393"/>
    </row>
    <row r="613394" spans="2:4" x14ac:dyDescent="0.3">
      <c r="B613394"/>
      <c r="C613394"/>
      <c r="D613394"/>
    </row>
    <row r="613395" spans="2:4" x14ac:dyDescent="0.3">
      <c r="B613395"/>
      <c r="C613395"/>
      <c r="D613395"/>
    </row>
    <row r="613396" spans="2:4" x14ac:dyDescent="0.3">
      <c r="B613396"/>
      <c r="C613396"/>
      <c r="D613396"/>
    </row>
    <row r="613397" spans="2:4" x14ac:dyDescent="0.3">
      <c r="B613397"/>
      <c r="C613397"/>
      <c r="D613397"/>
    </row>
    <row r="613398" spans="2:4" x14ac:dyDescent="0.3">
      <c r="B613398"/>
      <c r="C613398"/>
      <c r="D613398"/>
    </row>
    <row r="613399" spans="2:4" x14ac:dyDescent="0.3">
      <c r="B613399"/>
      <c r="C613399"/>
      <c r="D613399"/>
    </row>
    <row r="613400" spans="2:4" x14ac:dyDescent="0.3">
      <c r="B613400"/>
      <c r="C613400"/>
      <c r="D613400"/>
    </row>
    <row r="613401" spans="2:4" x14ac:dyDescent="0.3">
      <c r="B613401"/>
      <c r="C613401"/>
      <c r="D613401"/>
    </row>
    <row r="613402" spans="2:4" x14ac:dyDescent="0.3">
      <c r="B613402"/>
      <c r="C613402"/>
      <c r="D613402"/>
    </row>
    <row r="613403" spans="2:4" x14ac:dyDescent="0.3">
      <c r="B613403"/>
      <c r="C613403"/>
      <c r="D613403"/>
    </row>
    <row r="613404" spans="2:4" x14ac:dyDescent="0.3">
      <c r="B613404"/>
      <c r="C613404"/>
      <c r="D613404"/>
    </row>
    <row r="613405" spans="2:4" x14ac:dyDescent="0.3">
      <c r="B613405"/>
      <c r="C613405"/>
      <c r="D613405"/>
    </row>
    <row r="613406" spans="2:4" x14ac:dyDescent="0.3">
      <c r="B613406"/>
      <c r="C613406"/>
      <c r="D613406"/>
    </row>
    <row r="613407" spans="2:4" x14ac:dyDescent="0.3">
      <c r="B613407"/>
      <c r="C613407"/>
      <c r="D613407"/>
    </row>
    <row r="613408" spans="2:4" x14ac:dyDescent="0.3">
      <c r="B613408"/>
      <c r="C613408"/>
      <c r="D613408"/>
    </row>
    <row r="613409" spans="2:4" x14ac:dyDescent="0.3">
      <c r="B613409"/>
      <c r="C613409"/>
      <c r="D613409"/>
    </row>
    <row r="613410" spans="2:4" x14ac:dyDescent="0.3">
      <c r="B613410"/>
      <c r="C613410"/>
      <c r="D613410"/>
    </row>
    <row r="613411" spans="2:4" x14ac:dyDescent="0.3">
      <c r="B613411"/>
      <c r="C613411"/>
      <c r="D613411"/>
    </row>
    <row r="613412" spans="2:4" x14ac:dyDescent="0.3">
      <c r="B613412"/>
      <c r="C613412"/>
      <c r="D613412"/>
    </row>
    <row r="613413" spans="2:4" x14ac:dyDescent="0.3">
      <c r="B613413"/>
      <c r="C613413"/>
      <c r="D613413"/>
    </row>
    <row r="613414" spans="2:4" x14ac:dyDescent="0.3">
      <c r="B613414"/>
      <c r="C613414"/>
      <c r="D613414"/>
    </row>
    <row r="613415" spans="2:4" x14ac:dyDescent="0.3">
      <c r="B613415"/>
      <c r="C613415"/>
      <c r="D613415"/>
    </row>
    <row r="613416" spans="2:4" x14ac:dyDescent="0.3">
      <c r="B613416"/>
      <c r="C613416"/>
      <c r="D613416"/>
    </row>
    <row r="613417" spans="2:4" x14ac:dyDescent="0.3">
      <c r="B613417"/>
      <c r="C613417"/>
      <c r="D613417"/>
    </row>
    <row r="613418" spans="2:4" x14ac:dyDescent="0.3">
      <c r="B613418"/>
      <c r="C613418"/>
      <c r="D613418"/>
    </row>
    <row r="613419" spans="2:4" x14ac:dyDescent="0.3">
      <c r="B613419"/>
      <c r="C613419"/>
      <c r="D613419"/>
    </row>
    <row r="613420" spans="2:4" x14ac:dyDescent="0.3">
      <c r="B613420"/>
      <c r="C613420"/>
      <c r="D613420"/>
    </row>
    <row r="613421" spans="2:4" x14ac:dyDescent="0.3">
      <c r="B613421"/>
      <c r="C613421"/>
      <c r="D613421"/>
    </row>
    <row r="613422" spans="2:4" x14ac:dyDescent="0.3">
      <c r="B613422"/>
      <c r="C613422"/>
      <c r="D613422"/>
    </row>
    <row r="613423" spans="2:4" x14ac:dyDescent="0.3">
      <c r="B613423"/>
      <c r="C613423"/>
      <c r="D613423"/>
    </row>
    <row r="613424" spans="2:4" x14ac:dyDescent="0.3">
      <c r="B613424"/>
      <c r="C613424"/>
      <c r="D613424"/>
    </row>
    <row r="613425" spans="2:4" x14ac:dyDescent="0.3">
      <c r="B613425"/>
      <c r="C613425"/>
      <c r="D613425"/>
    </row>
    <row r="613426" spans="2:4" x14ac:dyDescent="0.3">
      <c r="B613426"/>
      <c r="C613426"/>
      <c r="D613426"/>
    </row>
    <row r="613427" spans="2:4" x14ac:dyDescent="0.3">
      <c r="B613427"/>
      <c r="C613427"/>
      <c r="D613427"/>
    </row>
    <row r="613428" spans="2:4" x14ac:dyDescent="0.3">
      <c r="B613428"/>
      <c r="C613428"/>
      <c r="D613428"/>
    </row>
    <row r="613429" spans="2:4" x14ac:dyDescent="0.3">
      <c r="B613429"/>
      <c r="C613429"/>
      <c r="D613429"/>
    </row>
    <row r="613430" spans="2:4" x14ac:dyDescent="0.3">
      <c r="B613430"/>
      <c r="C613430"/>
      <c r="D613430"/>
    </row>
    <row r="613431" spans="2:4" x14ac:dyDescent="0.3">
      <c r="B613431"/>
      <c r="C613431"/>
      <c r="D613431"/>
    </row>
    <row r="613432" spans="2:4" x14ac:dyDescent="0.3">
      <c r="B613432"/>
      <c r="C613432"/>
      <c r="D613432"/>
    </row>
    <row r="613433" spans="2:4" x14ac:dyDescent="0.3">
      <c r="B613433"/>
      <c r="C613433"/>
      <c r="D613433"/>
    </row>
    <row r="613434" spans="2:4" x14ac:dyDescent="0.3">
      <c r="B613434"/>
      <c r="C613434"/>
      <c r="D613434"/>
    </row>
    <row r="613435" spans="2:4" x14ac:dyDescent="0.3">
      <c r="B613435"/>
      <c r="C613435"/>
      <c r="D613435"/>
    </row>
    <row r="613436" spans="2:4" x14ac:dyDescent="0.3">
      <c r="B613436"/>
      <c r="C613436"/>
      <c r="D613436"/>
    </row>
    <row r="613437" spans="2:4" x14ac:dyDescent="0.3">
      <c r="B613437"/>
      <c r="C613437"/>
      <c r="D613437"/>
    </row>
    <row r="613438" spans="2:4" x14ac:dyDescent="0.3">
      <c r="B613438"/>
      <c r="C613438"/>
      <c r="D613438"/>
    </row>
    <row r="613439" spans="2:4" x14ac:dyDescent="0.3">
      <c r="B613439"/>
      <c r="C613439"/>
      <c r="D613439"/>
    </row>
    <row r="613440" spans="2:4" x14ac:dyDescent="0.3">
      <c r="B613440"/>
      <c r="C613440"/>
      <c r="D613440"/>
    </row>
    <row r="613441" spans="2:4" x14ac:dyDescent="0.3">
      <c r="B613441"/>
      <c r="C613441"/>
      <c r="D613441"/>
    </row>
    <row r="613442" spans="2:4" x14ac:dyDescent="0.3">
      <c r="B613442"/>
      <c r="C613442"/>
      <c r="D613442"/>
    </row>
    <row r="613443" spans="2:4" x14ac:dyDescent="0.3">
      <c r="B613443"/>
      <c r="C613443"/>
      <c r="D613443"/>
    </row>
    <row r="613444" spans="2:4" x14ac:dyDescent="0.3">
      <c r="B613444"/>
      <c r="C613444"/>
      <c r="D613444"/>
    </row>
    <row r="613445" spans="2:4" x14ac:dyDescent="0.3">
      <c r="B613445"/>
      <c r="C613445"/>
      <c r="D613445"/>
    </row>
    <row r="613446" spans="2:4" x14ac:dyDescent="0.3">
      <c r="B613446"/>
      <c r="C613446"/>
      <c r="D613446"/>
    </row>
    <row r="613447" spans="2:4" x14ac:dyDescent="0.3">
      <c r="B613447"/>
      <c r="C613447"/>
      <c r="D613447"/>
    </row>
    <row r="613448" spans="2:4" x14ac:dyDescent="0.3">
      <c r="B613448"/>
      <c r="C613448"/>
      <c r="D613448"/>
    </row>
    <row r="613449" spans="2:4" x14ac:dyDescent="0.3">
      <c r="B613449"/>
      <c r="C613449"/>
      <c r="D613449"/>
    </row>
    <row r="613450" spans="2:4" x14ac:dyDescent="0.3">
      <c r="B613450"/>
      <c r="C613450"/>
      <c r="D613450"/>
    </row>
    <row r="613451" spans="2:4" x14ac:dyDescent="0.3">
      <c r="B613451"/>
      <c r="C613451"/>
      <c r="D613451"/>
    </row>
    <row r="613452" spans="2:4" x14ac:dyDescent="0.3">
      <c r="B613452"/>
      <c r="C613452"/>
      <c r="D613452"/>
    </row>
    <row r="613453" spans="2:4" x14ac:dyDescent="0.3">
      <c r="B613453"/>
      <c r="C613453"/>
      <c r="D613453"/>
    </row>
    <row r="613454" spans="2:4" x14ac:dyDescent="0.3">
      <c r="B613454"/>
      <c r="C613454"/>
      <c r="D613454"/>
    </row>
    <row r="613455" spans="2:4" x14ac:dyDescent="0.3">
      <c r="B613455"/>
      <c r="C613455"/>
      <c r="D613455"/>
    </row>
    <row r="613456" spans="2:4" x14ac:dyDescent="0.3">
      <c r="B613456"/>
      <c r="C613456"/>
      <c r="D613456"/>
    </row>
    <row r="613457" spans="2:4" x14ac:dyDescent="0.3">
      <c r="B613457"/>
      <c r="C613457"/>
      <c r="D613457"/>
    </row>
    <row r="613458" spans="2:4" x14ac:dyDescent="0.3">
      <c r="B613458"/>
      <c r="C613458"/>
      <c r="D613458"/>
    </row>
    <row r="613459" spans="2:4" x14ac:dyDescent="0.3">
      <c r="B613459"/>
      <c r="C613459"/>
      <c r="D613459"/>
    </row>
    <row r="613460" spans="2:4" x14ac:dyDescent="0.3">
      <c r="B613460"/>
      <c r="C613460"/>
      <c r="D613460"/>
    </row>
    <row r="613461" spans="2:4" x14ac:dyDescent="0.3">
      <c r="B613461"/>
      <c r="C613461"/>
      <c r="D613461"/>
    </row>
    <row r="613462" spans="2:4" x14ac:dyDescent="0.3">
      <c r="B613462"/>
      <c r="C613462"/>
      <c r="D613462"/>
    </row>
    <row r="613463" spans="2:4" x14ac:dyDescent="0.3">
      <c r="B613463"/>
      <c r="C613463"/>
      <c r="D613463"/>
    </row>
    <row r="613464" spans="2:4" x14ac:dyDescent="0.3">
      <c r="B613464"/>
      <c r="C613464"/>
      <c r="D613464"/>
    </row>
    <row r="613465" spans="2:4" x14ac:dyDescent="0.3">
      <c r="B613465"/>
      <c r="C613465"/>
      <c r="D613465"/>
    </row>
    <row r="613466" spans="2:4" x14ac:dyDescent="0.3">
      <c r="B613466"/>
      <c r="C613466"/>
      <c r="D613466"/>
    </row>
    <row r="613467" spans="2:4" x14ac:dyDescent="0.3">
      <c r="B613467"/>
      <c r="C613467"/>
      <c r="D613467"/>
    </row>
    <row r="613468" spans="2:4" x14ac:dyDescent="0.3">
      <c r="B613468"/>
      <c r="C613468"/>
      <c r="D613468"/>
    </row>
    <row r="613469" spans="2:4" x14ac:dyDescent="0.3">
      <c r="B613469"/>
      <c r="C613469"/>
      <c r="D613469"/>
    </row>
    <row r="613470" spans="2:4" x14ac:dyDescent="0.3">
      <c r="B613470"/>
      <c r="C613470"/>
      <c r="D613470"/>
    </row>
    <row r="613471" spans="2:4" x14ac:dyDescent="0.3">
      <c r="B613471"/>
      <c r="C613471"/>
      <c r="D613471"/>
    </row>
    <row r="613472" spans="2:4" x14ac:dyDescent="0.3">
      <c r="B613472"/>
      <c r="C613472"/>
      <c r="D613472"/>
    </row>
    <row r="613473" spans="2:4" x14ac:dyDescent="0.3">
      <c r="B613473"/>
      <c r="C613473"/>
      <c r="D613473"/>
    </row>
    <row r="613474" spans="2:4" x14ac:dyDescent="0.3">
      <c r="B613474"/>
      <c r="C613474"/>
      <c r="D613474"/>
    </row>
    <row r="613475" spans="2:4" x14ac:dyDescent="0.3">
      <c r="B613475"/>
      <c r="C613475"/>
      <c r="D613475"/>
    </row>
    <row r="613476" spans="2:4" x14ac:dyDescent="0.3">
      <c r="B613476"/>
      <c r="C613476"/>
      <c r="D613476"/>
    </row>
    <row r="613477" spans="2:4" x14ac:dyDescent="0.3">
      <c r="B613477"/>
      <c r="C613477"/>
      <c r="D613477"/>
    </row>
    <row r="613478" spans="2:4" x14ac:dyDescent="0.3">
      <c r="B613478"/>
      <c r="C613478"/>
      <c r="D613478"/>
    </row>
    <row r="613479" spans="2:4" x14ac:dyDescent="0.3">
      <c r="B613479"/>
      <c r="C613479"/>
      <c r="D613479"/>
    </row>
    <row r="613480" spans="2:4" x14ac:dyDescent="0.3">
      <c r="B613480"/>
      <c r="C613480"/>
      <c r="D613480"/>
    </row>
    <row r="613481" spans="2:4" x14ac:dyDescent="0.3">
      <c r="B613481"/>
      <c r="C613481"/>
      <c r="D613481"/>
    </row>
    <row r="613482" spans="2:4" x14ac:dyDescent="0.3">
      <c r="B613482"/>
      <c r="C613482"/>
      <c r="D613482"/>
    </row>
    <row r="613483" spans="2:4" x14ac:dyDescent="0.3">
      <c r="B613483"/>
      <c r="C613483"/>
      <c r="D613483"/>
    </row>
    <row r="613484" spans="2:4" x14ac:dyDescent="0.3">
      <c r="B613484"/>
      <c r="C613484"/>
      <c r="D613484"/>
    </row>
    <row r="613485" spans="2:4" x14ac:dyDescent="0.3">
      <c r="B613485"/>
      <c r="C613485"/>
      <c r="D613485"/>
    </row>
    <row r="613486" spans="2:4" x14ac:dyDescent="0.3">
      <c r="B613486"/>
      <c r="C613486"/>
      <c r="D613486"/>
    </row>
    <row r="613487" spans="2:4" x14ac:dyDescent="0.3">
      <c r="B613487"/>
      <c r="C613487"/>
      <c r="D613487"/>
    </row>
    <row r="613488" spans="2:4" x14ac:dyDescent="0.3">
      <c r="B613488"/>
      <c r="C613488"/>
      <c r="D613488"/>
    </row>
    <row r="613489" spans="2:4" x14ac:dyDescent="0.3">
      <c r="B613489"/>
      <c r="C613489"/>
      <c r="D613489"/>
    </row>
    <row r="613490" spans="2:4" x14ac:dyDescent="0.3">
      <c r="B613490"/>
      <c r="C613490"/>
      <c r="D613490"/>
    </row>
    <row r="613491" spans="2:4" x14ac:dyDescent="0.3">
      <c r="B613491"/>
      <c r="C613491"/>
      <c r="D613491"/>
    </row>
    <row r="613492" spans="2:4" x14ac:dyDescent="0.3">
      <c r="B613492"/>
      <c r="C613492"/>
      <c r="D613492"/>
    </row>
    <row r="613493" spans="2:4" x14ac:dyDescent="0.3">
      <c r="B613493"/>
      <c r="C613493"/>
      <c r="D613493"/>
    </row>
    <row r="613494" spans="2:4" x14ac:dyDescent="0.3">
      <c r="B613494"/>
      <c r="C613494"/>
      <c r="D613494"/>
    </row>
    <row r="613495" spans="2:4" x14ac:dyDescent="0.3">
      <c r="B613495"/>
      <c r="C613495"/>
      <c r="D613495"/>
    </row>
    <row r="613496" spans="2:4" x14ac:dyDescent="0.3">
      <c r="B613496"/>
      <c r="C613496"/>
      <c r="D613496"/>
    </row>
    <row r="613497" spans="2:4" x14ac:dyDescent="0.3">
      <c r="B613497"/>
      <c r="C613497"/>
      <c r="D613497"/>
    </row>
    <row r="613498" spans="2:4" x14ac:dyDescent="0.3">
      <c r="B613498"/>
      <c r="C613498"/>
      <c r="D613498"/>
    </row>
    <row r="613499" spans="2:4" x14ac:dyDescent="0.3">
      <c r="B613499"/>
      <c r="C613499"/>
      <c r="D613499"/>
    </row>
    <row r="613500" spans="2:4" x14ac:dyDescent="0.3">
      <c r="B613500"/>
      <c r="C613500"/>
      <c r="D613500"/>
    </row>
    <row r="613501" spans="2:4" x14ac:dyDescent="0.3">
      <c r="B613501"/>
      <c r="C613501"/>
      <c r="D613501"/>
    </row>
    <row r="613502" spans="2:4" x14ac:dyDescent="0.3">
      <c r="B613502"/>
      <c r="C613502"/>
      <c r="D613502"/>
    </row>
    <row r="613503" spans="2:4" x14ac:dyDescent="0.3">
      <c r="B613503"/>
      <c r="C613503"/>
      <c r="D613503"/>
    </row>
    <row r="613504" spans="2:4" x14ac:dyDescent="0.3">
      <c r="B613504"/>
      <c r="C613504"/>
      <c r="D613504"/>
    </row>
    <row r="613505" spans="2:4" x14ac:dyDescent="0.3">
      <c r="B613505"/>
      <c r="C613505"/>
      <c r="D613505"/>
    </row>
    <row r="613506" spans="2:4" x14ac:dyDescent="0.3">
      <c r="B613506"/>
      <c r="C613506"/>
      <c r="D613506"/>
    </row>
    <row r="613507" spans="2:4" x14ac:dyDescent="0.3">
      <c r="B613507"/>
      <c r="C613507"/>
      <c r="D613507"/>
    </row>
    <row r="613508" spans="2:4" x14ac:dyDescent="0.3">
      <c r="B613508"/>
      <c r="C613508"/>
      <c r="D613508"/>
    </row>
    <row r="613509" spans="2:4" x14ac:dyDescent="0.3">
      <c r="B613509"/>
      <c r="C613509"/>
      <c r="D613509"/>
    </row>
    <row r="613510" spans="2:4" x14ac:dyDescent="0.3">
      <c r="B613510"/>
      <c r="C613510"/>
      <c r="D613510"/>
    </row>
    <row r="613511" spans="2:4" x14ac:dyDescent="0.3">
      <c r="B613511"/>
      <c r="C613511"/>
      <c r="D613511"/>
    </row>
    <row r="613512" spans="2:4" x14ac:dyDescent="0.3">
      <c r="B613512"/>
      <c r="C613512"/>
      <c r="D613512"/>
    </row>
    <row r="613513" spans="2:4" x14ac:dyDescent="0.3">
      <c r="B613513"/>
      <c r="C613513"/>
      <c r="D613513"/>
    </row>
    <row r="613514" spans="2:4" x14ac:dyDescent="0.3">
      <c r="B613514"/>
      <c r="C613514"/>
      <c r="D613514"/>
    </row>
    <row r="613515" spans="2:4" x14ac:dyDescent="0.3">
      <c r="B613515"/>
      <c r="C613515"/>
      <c r="D613515"/>
    </row>
    <row r="613516" spans="2:4" x14ac:dyDescent="0.3">
      <c r="B613516"/>
      <c r="C613516"/>
      <c r="D613516"/>
    </row>
    <row r="613517" spans="2:4" x14ac:dyDescent="0.3">
      <c r="B613517"/>
      <c r="C613517"/>
      <c r="D613517"/>
    </row>
    <row r="613518" spans="2:4" x14ac:dyDescent="0.3">
      <c r="B613518"/>
      <c r="C613518"/>
      <c r="D613518"/>
    </row>
    <row r="613519" spans="2:4" x14ac:dyDescent="0.3">
      <c r="B613519"/>
      <c r="C613519"/>
      <c r="D613519"/>
    </row>
    <row r="613520" spans="2:4" x14ac:dyDescent="0.3">
      <c r="B613520"/>
      <c r="C613520"/>
      <c r="D613520"/>
    </row>
    <row r="613521" spans="2:4" x14ac:dyDescent="0.3">
      <c r="B613521"/>
      <c r="C613521"/>
      <c r="D613521"/>
    </row>
    <row r="613522" spans="2:4" x14ac:dyDescent="0.3">
      <c r="B613522"/>
      <c r="C613522"/>
      <c r="D613522"/>
    </row>
    <row r="613523" spans="2:4" x14ac:dyDescent="0.3">
      <c r="B613523"/>
      <c r="C613523"/>
      <c r="D613523"/>
    </row>
    <row r="613524" spans="2:4" x14ac:dyDescent="0.3">
      <c r="B613524"/>
      <c r="C613524"/>
      <c r="D613524"/>
    </row>
    <row r="613525" spans="2:4" x14ac:dyDescent="0.3">
      <c r="B613525"/>
      <c r="C613525"/>
      <c r="D613525"/>
    </row>
    <row r="613526" spans="2:4" x14ac:dyDescent="0.3">
      <c r="B613526"/>
      <c r="C613526"/>
      <c r="D613526"/>
    </row>
    <row r="613527" spans="2:4" x14ac:dyDescent="0.3">
      <c r="B613527"/>
      <c r="C613527"/>
      <c r="D613527"/>
    </row>
    <row r="613528" spans="2:4" x14ac:dyDescent="0.3">
      <c r="B613528"/>
      <c r="C613528"/>
      <c r="D613528"/>
    </row>
    <row r="613529" spans="2:4" x14ac:dyDescent="0.3">
      <c r="B613529"/>
      <c r="C613529"/>
      <c r="D613529"/>
    </row>
    <row r="613530" spans="2:4" x14ac:dyDescent="0.3">
      <c r="B613530"/>
      <c r="C613530"/>
      <c r="D613530"/>
    </row>
    <row r="613531" spans="2:4" x14ac:dyDescent="0.3">
      <c r="B613531"/>
      <c r="C613531"/>
      <c r="D613531"/>
    </row>
    <row r="613532" spans="2:4" x14ac:dyDescent="0.3">
      <c r="B613532"/>
      <c r="C613532"/>
      <c r="D613532"/>
    </row>
    <row r="613533" spans="2:4" x14ac:dyDescent="0.3">
      <c r="B613533"/>
      <c r="C613533"/>
      <c r="D613533"/>
    </row>
    <row r="613534" spans="2:4" x14ac:dyDescent="0.3">
      <c r="B613534"/>
      <c r="C613534"/>
      <c r="D613534"/>
    </row>
    <row r="613535" spans="2:4" x14ac:dyDescent="0.3">
      <c r="B613535"/>
      <c r="C613535"/>
      <c r="D613535"/>
    </row>
    <row r="613536" spans="2:4" x14ac:dyDescent="0.3">
      <c r="B613536"/>
      <c r="C613536"/>
      <c r="D613536"/>
    </row>
    <row r="613537" spans="2:4" x14ac:dyDescent="0.3">
      <c r="B613537"/>
      <c r="C613537"/>
      <c r="D613537"/>
    </row>
    <row r="613538" spans="2:4" x14ac:dyDescent="0.3">
      <c r="B613538"/>
      <c r="C613538"/>
      <c r="D613538"/>
    </row>
    <row r="613539" spans="2:4" x14ac:dyDescent="0.3">
      <c r="B613539"/>
      <c r="C613539"/>
      <c r="D613539"/>
    </row>
    <row r="613540" spans="2:4" x14ac:dyDescent="0.3">
      <c r="B613540"/>
      <c r="C613540"/>
      <c r="D613540"/>
    </row>
    <row r="613541" spans="2:4" x14ac:dyDescent="0.3">
      <c r="B613541"/>
      <c r="C613541"/>
      <c r="D613541"/>
    </row>
    <row r="613542" spans="2:4" x14ac:dyDescent="0.3">
      <c r="B613542"/>
      <c r="C613542"/>
      <c r="D613542"/>
    </row>
    <row r="613543" spans="2:4" x14ac:dyDescent="0.3">
      <c r="B613543"/>
      <c r="C613543"/>
      <c r="D613543"/>
    </row>
    <row r="613544" spans="2:4" x14ac:dyDescent="0.3">
      <c r="B613544"/>
      <c r="C613544"/>
      <c r="D613544"/>
    </row>
    <row r="613545" spans="2:4" x14ac:dyDescent="0.3">
      <c r="B613545"/>
      <c r="C613545"/>
      <c r="D613545"/>
    </row>
    <row r="613546" spans="2:4" x14ac:dyDescent="0.3">
      <c r="B613546"/>
      <c r="C613546"/>
      <c r="D613546"/>
    </row>
    <row r="613547" spans="2:4" x14ac:dyDescent="0.3">
      <c r="B613547"/>
      <c r="C613547"/>
      <c r="D613547"/>
    </row>
    <row r="613548" spans="2:4" x14ac:dyDescent="0.3">
      <c r="B613548"/>
      <c r="C613548"/>
      <c r="D613548"/>
    </row>
    <row r="613549" spans="2:4" x14ac:dyDescent="0.3">
      <c r="B613549"/>
      <c r="C613549"/>
      <c r="D613549"/>
    </row>
    <row r="613550" spans="2:4" x14ac:dyDescent="0.3">
      <c r="B613550"/>
      <c r="C613550"/>
      <c r="D613550"/>
    </row>
    <row r="613551" spans="2:4" x14ac:dyDescent="0.3">
      <c r="B613551"/>
      <c r="C613551"/>
      <c r="D613551"/>
    </row>
    <row r="613552" spans="2:4" x14ac:dyDescent="0.3">
      <c r="B613552"/>
      <c r="C613552"/>
      <c r="D613552"/>
    </row>
    <row r="613553" spans="2:4" x14ac:dyDescent="0.3">
      <c r="B613553"/>
      <c r="C613553"/>
      <c r="D613553"/>
    </row>
    <row r="613554" spans="2:4" x14ac:dyDescent="0.3">
      <c r="B613554"/>
      <c r="C613554"/>
      <c r="D613554"/>
    </row>
    <row r="613555" spans="2:4" x14ac:dyDescent="0.3">
      <c r="B613555"/>
      <c r="C613555"/>
      <c r="D613555"/>
    </row>
    <row r="613556" spans="2:4" x14ac:dyDescent="0.3">
      <c r="B613556"/>
      <c r="C613556"/>
      <c r="D613556"/>
    </row>
    <row r="613557" spans="2:4" x14ac:dyDescent="0.3">
      <c r="B613557"/>
      <c r="C613557"/>
      <c r="D613557"/>
    </row>
    <row r="613558" spans="2:4" x14ac:dyDescent="0.3">
      <c r="B613558"/>
      <c r="C613558"/>
      <c r="D613558"/>
    </row>
    <row r="613559" spans="2:4" x14ac:dyDescent="0.3">
      <c r="B613559"/>
      <c r="C613559"/>
      <c r="D613559"/>
    </row>
    <row r="613560" spans="2:4" x14ac:dyDescent="0.3">
      <c r="B613560"/>
      <c r="C613560"/>
      <c r="D613560"/>
    </row>
    <row r="613561" spans="2:4" x14ac:dyDescent="0.3">
      <c r="B613561"/>
      <c r="C613561"/>
      <c r="D613561"/>
    </row>
    <row r="613562" spans="2:4" x14ac:dyDescent="0.3">
      <c r="B613562"/>
      <c r="C613562"/>
      <c r="D613562"/>
    </row>
    <row r="613563" spans="2:4" x14ac:dyDescent="0.3">
      <c r="B613563"/>
      <c r="C613563"/>
      <c r="D613563"/>
    </row>
    <row r="613564" spans="2:4" x14ac:dyDescent="0.3">
      <c r="B613564"/>
      <c r="C613564"/>
      <c r="D613564"/>
    </row>
    <row r="613565" spans="2:4" x14ac:dyDescent="0.3">
      <c r="B613565"/>
      <c r="C613565"/>
      <c r="D613565"/>
    </row>
    <row r="613566" spans="2:4" x14ac:dyDescent="0.3">
      <c r="B613566"/>
      <c r="C613566"/>
      <c r="D613566"/>
    </row>
    <row r="613567" spans="2:4" x14ac:dyDescent="0.3">
      <c r="B613567"/>
      <c r="C613567"/>
      <c r="D613567"/>
    </row>
    <row r="613568" spans="2:4" x14ac:dyDescent="0.3">
      <c r="B613568"/>
      <c r="C613568"/>
      <c r="D613568"/>
    </row>
    <row r="613569" spans="2:4" x14ac:dyDescent="0.3">
      <c r="B613569"/>
      <c r="C613569"/>
      <c r="D613569"/>
    </row>
    <row r="613570" spans="2:4" x14ac:dyDescent="0.3">
      <c r="B613570"/>
      <c r="C613570"/>
      <c r="D613570"/>
    </row>
    <row r="613571" spans="2:4" x14ac:dyDescent="0.3">
      <c r="B613571"/>
      <c r="C613571"/>
      <c r="D613571"/>
    </row>
    <row r="613572" spans="2:4" x14ac:dyDescent="0.3">
      <c r="B613572"/>
      <c r="C613572"/>
      <c r="D613572"/>
    </row>
    <row r="613573" spans="2:4" x14ac:dyDescent="0.3">
      <c r="B613573"/>
      <c r="C613573"/>
      <c r="D613573"/>
    </row>
    <row r="613574" spans="2:4" x14ac:dyDescent="0.3">
      <c r="B613574"/>
      <c r="C613574"/>
      <c r="D613574"/>
    </row>
    <row r="613575" spans="2:4" x14ac:dyDescent="0.3">
      <c r="B613575"/>
      <c r="C613575"/>
      <c r="D613575"/>
    </row>
    <row r="613576" spans="2:4" x14ac:dyDescent="0.3">
      <c r="B613576"/>
      <c r="C613576"/>
      <c r="D613576"/>
    </row>
    <row r="613577" spans="2:4" x14ac:dyDescent="0.3">
      <c r="B613577"/>
      <c r="C613577"/>
      <c r="D613577"/>
    </row>
    <row r="613578" spans="2:4" x14ac:dyDescent="0.3">
      <c r="B613578"/>
      <c r="C613578"/>
      <c r="D613578"/>
    </row>
    <row r="613579" spans="2:4" x14ac:dyDescent="0.3">
      <c r="B613579"/>
      <c r="C613579"/>
      <c r="D613579"/>
    </row>
    <row r="613580" spans="2:4" x14ac:dyDescent="0.3">
      <c r="B613580"/>
      <c r="C613580"/>
      <c r="D613580"/>
    </row>
    <row r="613581" spans="2:4" x14ac:dyDescent="0.3">
      <c r="B613581"/>
      <c r="C613581"/>
      <c r="D613581"/>
    </row>
    <row r="613582" spans="2:4" x14ac:dyDescent="0.3">
      <c r="B613582"/>
      <c r="C613582"/>
      <c r="D613582"/>
    </row>
    <row r="613583" spans="2:4" x14ac:dyDescent="0.3">
      <c r="B613583"/>
      <c r="C613583"/>
      <c r="D613583"/>
    </row>
    <row r="613584" spans="2:4" x14ac:dyDescent="0.3">
      <c r="B613584"/>
      <c r="C613584"/>
      <c r="D613584"/>
    </row>
    <row r="613585" spans="2:4" x14ac:dyDescent="0.3">
      <c r="B613585"/>
      <c r="C613585"/>
      <c r="D613585"/>
    </row>
    <row r="613586" spans="2:4" x14ac:dyDescent="0.3">
      <c r="B613586"/>
      <c r="C613586"/>
      <c r="D613586"/>
    </row>
    <row r="613587" spans="2:4" x14ac:dyDescent="0.3">
      <c r="B613587"/>
      <c r="C613587"/>
      <c r="D613587"/>
    </row>
    <row r="613588" spans="2:4" x14ac:dyDescent="0.3">
      <c r="B613588"/>
      <c r="C613588"/>
      <c r="D613588"/>
    </row>
    <row r="613589" spans="2:4" x14ac:dyDescent="0.3">
      <c r="B613589"/>
      <c r="C613589"/>
      <c r="D613589"/>
    </row>
    <row r="613590" spans="2:4" x14ac:dyDescent="0.3">
      <c r="B613590"/>
      <c r="C613590"/>
      <c r="D613590"/>
    </row>
    <row r="613591" spans="2:4" x14ac:dyDescent="0.3">
      <c r="B613591"/>
      <c r="C613591"/>
      <c r="D613591"/>
    </row>
    <row r="613592" spans="2:4" x14ac:dyDescent="0.3">
      <c r="B613592"/>
      <c r="C613592"/>
      <c r="D613592"/>
    </row>
    <row r="613593" spans="2:4" x14ac:dyDescent="0.3">
      <c r="B613593"/>
      <c r="C613593"/>
      <c r="D613593"/>
    </row>
    <row r="613594" spans="2:4" x14ac:dyDescent="0.3">
      <c r="B613594"/>
      <c r="C613594"/>
      <c r="D613594"/>
    </row>
    <row r="613595" spans="2:4" x14ac:dyDescent="0.3">
      <c r="B613595"/>
      <c r="C613595"/>
      <c r="D613595"/>
    </row>
    <row r="613596" spans="2:4" x14ac:dyDescent="0.3">
      <c r="B613596"/>
      <c r="C613596"/>
      <c r="D613596"/>
    </row>
    <row r="613597" spans="2:4" x14ac:dyDescent="0.3">
      <c r="B613597"/>
      <c r="C613597"/>
      <c r="D613597"/>
    </row>
    <row r="613598" spans="2:4" x14ac:dyDescent="0.3">
      <c r="B613598"/>
      <c r="C613598"/>
      <c r="D613598"/>
    </row>
    <row r="613599" spans="2:4" x14ac:dyDescent="0.3">
      <c r="B613599"/>
      <c r="C613599"/>
      <c r="D613599"/>
    </row>
    <row r="613600" spans="2:4" x14ac:dyDescent="0.3">
      <c r="B613600"/>
      <c r="C613600"/>
      <c r="D613600"/>
    </row>
    <row r="613601" spans="2:4" x14ac:dyDescent="0.3">
      <c r="B613601"/>
      <c r="C613601"/>
      <c r="D613601"/>
    </row>
    <row r="613602" spans="2:4" x14ac:dyDescent="0.3">
      <c r="B613602"/>
      <c r="C613602"/>
      <c r="D613602"/>
    </row>
    <row r="613603" spans="2:4" x14ac:dyDescent="0.3">
      <c r="B613603"/>
      <c r="C613603"/>
      <c r="D613603"/>
    </row>
    <row r="613604" spans="2:4" x14ac:dyDescent="0.3">
      <c r="B613604"/>
      <c r="C613604"/>
      <c r="D613604"/>
    </row>
    <row r="613605" spans="2:4" x14ac:dyDescent="0.3">
      <c r="B613605"/>
      <c r="C613605"/>
      <c r="D613605"/>
    </row>
    <row r="613606" spans="2:4" x14ac:dyDescent="0.3">
      <c r="B613606"/>
      <c r="C613606"/>
      <c r="D613606"/>
    </row>
    <row r="613607" spans="2:4" x14ac:dyDescent="0.3">
      <c r="B613607"/>
      <c r="C613607"/>
      <c r="D613607"/>
    </row>
    <row r="613608" spans="2:4" x14ac:dyDescent="0.3">
      <c r="B613608"/>
      <c r="C613608"/>
      <c r="D613608"/>
    </row>
    <row r="613609" spans="2:4" x14ac:dyDescent="0.3">
      <c r="B613609"/>
      <c r="C613609"/>
      <c r="D613609"/>
    </row>
    <row r="613610" spans="2:4" x14ac:dyDescent="0.3">
      <c r="B613610"/>
      <c r="C613610"/>
      <c r="D613610"/>
    </row>
    <row r="613611" spans="2:4" x14ac:dyDescent="0.3">
      <c r="B613611"/>
      <c r="C613611"/>
      <c r="D613611"/>
    </row>
    <row r="613612" spans="2:4" x14ac:dyDescent="0.3">
      <c r="B613612"/>
      <c r="C613612"/>
      <c r="D613612"/>
    </row>
    <row r="613613" spans="2:4" x14ac:dyDescent="0.3">
      <c r="B613613"/>
      <c r="C613613"/>
      <c r="D613613"/>
    </row>
    <row r="613614" spans="2:4" x14ac:dyDescent="0.3">
      <c r="B613614"/>
      <c r="C613614"/>
      <c r="D613614"/>
    </row>
    <row r="613615" spans="2:4" x14ac:dyDescent="0.3">
      <c r="B613615"/>
      <c r="C613615"/>
      <c r="D613615"/>
    </row>
    <row r="613616" spans="2:4" x14ac:dyDescent="0.3">
      <c r="B613616"/>
      <c r="C613616"/>
      <c r="D613616"/>
    </row>
    <row r="613617" spans="2:4" x14ac:dyDescent="0.3">
      <c r="B613617"/>
      <c r="C613617"/>
      <c r="D613617"/>
    </row>
    <row r="613618" spans="2:4" x14ac:dyDescent="0.3">
      <c r="B613618"/>
      <c r="C613618"/>
      <c r="D613618"/>
    </row>
    <row r="613619" spans="2:4" x14ac:dyDescent="0.3">
      <c r="B613619"/>
      <c r="C613619"/>
      <c r="D613619"/>
    </row>
    <row r="613620" spans="2:4" x14ac:dyDescent="0.3">
      <c r="B613620"/>
      <c r="C613620"/>
      <c r="D613620"/>
    </row>
    <row r="613621" spans="2:4" x14ac:dyDescent="0.3">
      <c r="B613621"/>
      <c r="C613621"/>
      <c r="D613621"/>
    </row>
    <row r="613622" spans="2:4" x14ac:dyDescent="0.3">
      <c r="B613622"/>
      <c r="C613622"/>
      <c r="D613622"/>
    </row>
    <row r="613623" spans="2:4" x14ac:dyDescent="0.3">
      <c r="B613623"/>
      <c r="C613623"/>
      <c r="D613623"/>
    </row>
    <row r="613624" spans="2:4" x14ac:dyDescent="0.3">
      <c r="B613624"/>
      <c r="C613624"/>
      <c r="D613624"/>
    </row>
    <row r="613625" spans="2:4" x14ac:dyDescent="0.3">
      <c r="B613625"/>
      <c r="C613625"/>
      <c r="D613625"/>
    </row>
    <row r="613626" spans="2:4" x14ac:dyDescent="0.3">
      <c r="B613626"/>
      <c r="C613626"/>
      <c r="D613626"/>
    </row>
    <row r="613627" spans="2:4" x14ac:dyDescent="0.3">
      <c r="B613627"/>
      <c r="C613627"/>
      <c r="D613627"/>
    </row>
    <row r="613628" spans="2:4" x14ac:dyDescent="0.3">
      <c r="B613628"/>
      <c r="C613628"/>
      <c r="D613628"/>
    </row>
    <row r="613629" spans="2:4" x14ac:dyDescent="0.3">
      <c r="B613629"/>
      <c r="C613629"/>
      <c r="D613629"/>
    </row>
    <row r="613630" spans="2:4" x14ac:dyDescent="0.3">
      <c r="B613630"/>
      <c r="C613630"/>
      <c r="D613630"/>
    </row>
    <row r="613631" spans="2:4" x14ac:dyDescent="0.3">
      <c r="B613631"/>
      <c r="C613631"/>
      <c r="D613631"/>
    </row>
    <row r="613632" spans="2:4" x14ac:dyDescent="0.3">
      <c r="B613632"/>
      <c r="C613632"/>
      <c r="D613632"/>
    </row>
    <row r="613633" spans="2:4" x14ac:dyDescent="0.3">
      <c r="B613633"/>
      <c r="C613633"/>
      <c r="D613633"/>
    </row>
    <row r="613634" spans="2:4" x14ac:dyDescent="0.3">
      <c r="B613634"/>
      <c r="C613634"/>
      <c r="D613634"/>
    </row>
    <row r="613635" spans="2:4" x14ac:dyDescent="0.3">
      <c r="B613635"/>
      <c r="C613635"/>
      <c r="D613635"/>
    </row>
    <row r="613636" spans="2:4" x14ac:dyDescent="0.3">
      <c r="B613636"/>
      <c r="C613636"/>
      <c r="D613636"/>
    </row>
    <row r="613637" spans="2:4" x14ac:dyDescent="0.3">
      <c r="B613637"/>
      <c r="C613637"/>
      <c r="D613637"/>
    </row>
    <row r="613638" spans="2:4" x14ac:dyDescent="0.3">
      <c r="B613638"/>
      <c r="C613638"/>
      <c r="D613638"/>
    </row>
    <row r="613639" spans="2:4" x14ac:dyDescent="0.3">
      <c r="B613639"/>
      <c r="C613639"/>
      <c r="D613639"/>
    </row>
    <row r="613640" spans="2:4" x14ac:dyDescent="0.3">
      <c r="B613640"/>
      <c r="C613640"/>
      <c r="D613640"/>
    </row>
    <row r="613641" spans="2:4" x14ac:dyDescent="0.3">
      <c r="B613641"/>
      <c r="C613641"/>
      <c r="D613641"/>
    </row>
    <row r="613642" spans="2:4" x14ac:dyDescent="0.3">
      <c r="B613642"/>
      <c r="C613642"/>
      <c r="D613642"/>
    </row>
    <row r="613643" spans="2:4" x14ac:dyDescent="0.3">
      <c r="B613643"/>
      <c r="C613643"/>
      <c r="D613643"/>
    </row>
    <row r="613644" spans="2:4" x14ac:dyDescent="0.3">
      <c r="B613644"/>
      <c r="C613644"/>
      <c r="D613644"/>
    </row>
    <row r="613645" spans="2:4" x14ac:dyDescent="0.3">
      <c r="B613645"/>
      <c r="C613645"/>
      <c r="D613645"/>
    </row>
    <row r="613646" spans="2:4" x14ac:dyDescent="0.3">
      <c r="B613646"/>
      <c r="C613646"/>
      <c r="D613646"/>
    </row>
    <row r="613647" spans="2:4" x14ac:dyDescent="0.3">
      <c r="B613647"/>
      <c r="C613647"/>
      <c r="D613647"/>
    </row>
    <row r="613648" spans="2:4" x14ac:dyDescent="0.3">
      <c r="B613648"/>
      <c r="C613648"/>
      <c r="D613648"/>
    </row>
    <row r="613649" spans="2:4" x14ac:dyDescent="0.3">
      <c r="B613649"/>
      <c r="C613649"/>
      <c r="D613649"/>
    </row>
    <row r="613650" spans="2:4" x14ac:dyDescent="0.3">
      <c r="B613650"/>
      <c r="C613650"/>
      <c r="D613650"/>
    </row>
    <row r="613651" spans="2:4" x14ac:dyDescent="0.3">
      <c r="B613651"/>
      <c r="C613651"/>
      <c r="D613651"/>
    </row>
    <row r="613652" spans="2:4" x14ac:dyDescent="0.3">
      <c r="B613652"/>
      <c r="C613652"/>
      <c r="D613652"/>
    </row>
    <row r="613653" spans="2:4" x14ac:dyDescent="0.3">
      <c r="B613653"/>
      <c r="C613653"/>
      <c r="D613653"/>
    </row>
    <row r="613654" spans="2:4" x14ac:dyDescent="0.3">
      <c r="B613654"/>
      <c r="C613654"/>
      <c r="D613654"/>
    </row>
    <row r="613655" spans="2:4" x14ac:dyDescent="0.3">
      <c r="B613655"/>
      <c r="C613655"/>
      <c r="D613655"/>
    </row>
    <row r="613656" spans="2:4" x14ac:dyDescent="0.3">
      <c r="B613656"/>
      <c r="C613656"/>
      <c r="D613656"/>
    </row>
    <row r="613657" spans="2:4" x14ac:dyDescent="0.3">
      <c r="B613657"/>
      <c r="C613657"/>
      <c r="D613657"/>
    </row>
    <row r="613658" spans="2:4" x14ac:dyDescent="0.3">
      <c r="B613658"/>
      <c r="C613658"/>
      <c r="D613658"/>
    </row>
    <row r="613659" spans="2:4" x14ac:dyDescent="0.3">
      <c r="B613659"/>
      <c r="C613659"/>
      <c r="D613659"/>
    </row>
    <row r="613660" spans="2:4" x14ac:dyDescent="0.3">
      <c r="B613660"/>
      <c r="C613660"/>
      <c r="D613660"/>
    </row>
    <row r="613661" spans="2:4" x14ac:dyDescent="0.3">
      <c r="B613661"/>
      <c r="C613661"/>
      <c r="D613661"/>
    </row>
    <row r="613662" spans="2:4" x14ac:dyDescent="0.3">
      <c r="B613662"/>
      <c r="C613662"/>
      <c r="D613662"/>
    </row>
    <row r="613663" spans="2:4" x14ac:dyDescent="0.3">
      <c r="B613663"/>
      <c r="C613663"/>
      <c r="D613663"/>
    </row>
    <row r="613664" spans="2:4" x14ac:dyDescent="0.3">
      <c r="B613664"/>
      <c r="C613664"/>
      <c r="D613664"/>
    </row>
    <row r="613665" spans="2:4" x14ac:dyDescent="0.3">
      <c r="B613665"/>
      <c r="C613665"/>
      <c r="D613665"/>
    </row>
    <row r="613666" spans="2:4" x14ac:dyDescent="0.3">
      <c r="B613666"/>
      <c r="C613666"/>
      <c r="D613666"/>
    </row>
    <row r="613667" spans="2:4" x14ac:dyDescent="0.3">
      <c r="B613667"/>
      <c r="C613667"/>
      <c r="D613667"/>
    </row>
    <row r="613668" spans="2:4" x14ac:dyDescent="0.3">
      <c r="B613668"/>
      <c r="C613668"/>
      <c r="D613668"/>
    </row>
    <row r="613669" spans="2:4" x14ac:dyDescent="0.3">
      <c r="B613669"/>
      <c r="C613669"/>
      <c r="D613669"/>
    </row>
    <row r="613670" spans="2:4" x14ac:dyDescent="0.3">
      <c r="B613670"/>
      <c r="C613670"/>
      <c r="D613670"/>
    </row>
    <row r="613671" spans="2:4" x14ac:dyDescent="0.3">
      <c r="B613671"/>
      <c r="C613671"/>
      <c r="D613671"/>
    </row>
    <row r="613672" spans="2:4" x14ac:dyDescent="0.3">
      <c r="B613672"/>
      <c r="C613672"/>
      <c r="D613672"/>
    </row>
    <row r="613673" spans="2:4" x14ac:dyDescent="0.3">
      <c r="B613673"/>
      <c r="C613673"/>
      <c r="D613673"/>
    </row>
    <row r="613674" spans="2:4" x14ac:dyDescent="0.3">
      <c r="B613674"/>
      <c r="C613674"/>
      <c r="D613674"/>
    </row>
    <row r="613675" spans="2:4" x14ac:dyDescent="0.3">
      <c r="B613675"/>
      <c r="C613675"/>
      <c r="D613675"/>
    </row>
    <row r="613676" spans="2:4" x14ac:dyDescent="0.3">
      <c r="B613676"/>
      <c r="C613676"/>
      <c r="D613676"/>
    </row>
    <row r="613677" spans="2:4" x14ac:dyDescent="0.3">
      <c r="B613677"/>
      <c r="C613677"/>
      <c r="D613677"/>
    </row>
    <row r="613678" spans="2:4" x14ac:dyDescent="0.3">
      <c r="B613678"/>
      <c r="C613678"/>
      <c r="D613678"/>
    </row>
    <row r="613679" spans="2:4" x14ac:dyDescent="0.3">
      <c r="B613679"/>
      <c r="C613679"/>
      <c r="D613679"/>
    </row>
    <row r="613680" spans="2:4" x14ac:dyDescent="0.3">
      <c r="B613680"/>
      <c r="C613680"/>
      <c r="D613680"/>
    </row>
    <row r="613681" spans="2:4" x14ac:dyDescent="0.3">
      <c r="B613681"/>
      <c r="C613681"/>
      <c r="D613681"/>
    </row>
    <row r="613682" spans="2:4" x14ac:dyDescent="0.3">
      <c r="B613682"/>
      <c r="C613682"/>
      <c r="D613682"/>
    </row>
    <row r="613683" spans="2:4" x14ac:dyDescent="0.3">
      <c r="B613683"/>
      <c r="C613683"/>
      <c r="D613683"/>
    </row>
    <row r="613684" spans="2:4" x14ac:dyDescent="0.3">
      <c r="B613684"/>
      <c r="C613684"/>
      <c r="D613684"/>
    </row>
    <row r="613685" spans="2:4" x14ac:dyDescent="0.3">
      <c r="B613685"/>
      <c r="C613685"/>
      <c r="D613685"/>
    </row>
    <row r="613686" spans="2:4" x14ac:dyDescent="0.3">
      <c r="B613686"/>
      <c r="C613686"/>
      <c r="D613686"/>
    </row>
    <row r="613687" spans="2:4" x14ac:dyDescent="0.3">
      <c r="B613687"/>
      <c r="C613687"/>
      <c r="D613687"/>
    </row>
    <row r="613688" spans="2:4" x14ac:dyDescent="0.3">
      <c r="B613688"/>
      <c r="C613688"/>
      <c r="D613688"/>
    </row>
    <row r="613689" spans="2:4" x14ac:dyDescent="0.3">
      <c r="B613689"/>
      <c r="C613689"/>
      <c r="D613689"/>
    </row>
    <row r="613690" spans="2:4" x14ac:dyDescent="0.3">
      <c r="B613690"/>
      <c r="C613690"/>
      <c r="D613690"/>
    </row>
    <row r="613691" spans="2:4" x14ac:dyDescent="0.3">
      <c r="B613691"/>
      <c r="C613691"/>
      <c r="D613691"/>
    </row>
    <row r="613692" spans="2:4" x14ac:dyDescent="0.3">
      <c r="B613692"/>
      <c r="C613692"/>
      <c r="D613692"/>
    </row>
    <row r="613693" spans="2:4" x14ac:dyDescent="0.3">
      <c r="B613693"/>
      <c r="C613693"/>
      <c r="D613693"/>
    </row>
    <row r="613694" spans="2:4" x14ac:dyDescent="0.3">
      <c r="B613694"/>
      <c r="C613694"/>
      <c r="D613694"/>
    </row>
    <row r="613695" spans="2:4" x14ac:dyDescent="0.3">
      <c r="B613695"/>
      <c r="C613695"/>
      <c r="D613695"/>
    </row>
    <row r="613696" spans="2:4" x14ac:dyDescent="0.3">
      <c r="B613696"/>
      <c r="C613696"/>
      <c r="D613696"/>
    </row>
    <row r="613697" spans="2:4" x14ac:dyDescent="0.3">
      <c r="B613697"/>
      <c r="C613697"/>
      <c r="D613697"/>
    </row>
    <row r="613698" spans="2:4" x14ac:dyDescent="0.3">
      <c r="B613698"/>
      <c r="C613698"/>
      <c r="D613698"/>
    </row>
    <row r="613699" spans="2:4" x14ac:dyDescent="0.3">
      <c r="B613699"/>
      <c r="C613699"/>
      <c r="D613699"/>
    </row>
    <row r="613700" spans="2:4" x14ac:dyDescent="0.3">
      <c r="B613700"/>
      <c r="C613700"/>
      <c r="D613700"/>
    </row>
    <row r="613701" spans="2:4" x14ac:dyDescent="0.3">
      <c r="B613701"/>
      <c r="C613701"/>
      <c r="D613701"/>
    </row>
    <row r="613702" spans="2:4" x14ac:dyDescent="0.3">
      <c r="B613702"/>
      <c r="C613702"/>
      <c r="D613702"/>
    </row>
    <row r="613703" spans="2:4" x14ac:dyDescent="0.3">
      <c r="B613703"/>
      <c r="C613703"/>
      <c r="D613703"/>
    </row>
    <row r="613704" spans="2:4" x14ac:dyDescent="0.3">
      <c r="B613704"/>
      <c r="C613704"/>
      <c r="D613704"/>
    </row>
    <row r="613705" spans="2:4" x14ac:dyDescent="0.3">
      <c r="B613705"/>
      <c r="C613705"/>
      <c r="D613705"/>
    </row>
    <row r="613706" spans="2:4" x14ac:dyDescent="0.3">
      <c r="B613706"/>
      <c r="C613706"/>
      <c r="D613706"/>
    </row>
    <row r="613707" spans="2:4" x14ac:dyDescent="0.3">
      <c r="B613707"/>
      <c r="C613707"/>
      <c r="D613707"/>
    </row>
    <row r="613708" spans="2:4" x14ac:dyDescent="0.3">
      <c r="B613708"/>
      <c r="C613708"/>
      <c r="D613708"/>
    </row>
    <row r="613709" spans="2:4" x14ac:dyDescent="0.3">
      <c r="B613709"/>
      <c r="C613709"/>
      <c r="D613709"/>
    </row>
    <row r="613710" spans="2:4" x14ac:dyDescent="0.3">
      <c r="B613710"/>
      <c r="C613710"/>
      <c r="D613710"/>
    </row>
    <row r="613711" spans="2:4" x14ac:dyDescent="0.3">
      <c r="B613711"/>
      <c r="C613711"/>
      <c r="D613711"/>
    </row>
    <row r="613712" spans="2:4" x14ac:dyDescent="0.3">
      <c r="B613712"/>
      <c r="C613712"/>
      <c r="D613712"/>
    </row>
    <row r="613713" spans="2:4" x14ac:dyDescent="0.3">
      <c r="B613713"/>
      <c r="C613713"/>
      <c r="D613713"/>
    </row>
    <row r="613714" spans="2:4" x14ac:dyDescent="0.3">
      <c r="B613714"/>
      <c r="C613714"/>
      <c r="D613714"/>
    </row>
    <row r="613715" spans="2:4" x14ac:dyDescent="0.3">
      <c r="B613715"/>
      <c r="C613715"/>
      <c r="D613715"/>
    </row>
    <row r="613716" spans="2:4" x14ac:dyDescent="0.3">
      <c r="B613716"/>
      <c r="C613716"/>
      <c r="D613716"/>
    </row>
    <row r="613717" spans="2:4" x14ac:dyDescent="0.3">
      <c r="B613717"/>
      <c r="C613717"/>
      <c r="D613717"/>
    </row>
    <row r="613718" spans="2:4" x14ac:dyDescent="0.3">
      <c r="B613718"/>
      <c r="C613718"/>
      <c r="D613718"/>
    </row>
    <row r="613719" spans="2:4" x14ac:dyDescent="0.3">
      <c r="B613719"/>
      <c r="C613719"/>
      <c r="D613719"/>
    </row>
    <row r="613720" spans="2:4" x14ac:dyDescent="0.3">
      <c r="B613720"/>
      <c r="C613720"/>
      <c r="D613720"/>
    </row>
    <row r="613721" spans="2:4" x14ac:dyDescent="0.3">
      <c r="B613721"/>
      <c r="C613721"/>
      <c r="D613721"/>
    </row>
    <row r="613722" spans="2:4" x14ac:dyDescent="0.3">
      <c r="B613722"/>
      <c r="C613722"/>
      <c r="D613722"/>
    </row>
    <row r="613723" spans="2:4" x14ac:dyDescent="0.3">
      <c r="B613723"/>
      <c r="C613723"/>
      <c r="D613723"/>
    </row>
    <row r="613724" spans="2:4" x14ac:dyDescent="0.3">
      <c r="B613724"/>
      <c r="C613724"/>
      <c r="D613724"/>
    </row>
    <row r="613725" spans="2:4" x14ac:dyDescent="0.3">
      <c r="B613725"/>
      <c r="C613725"/>
      <c r="D613725"/>
    </row>
    <row r="613726" spans="2:4" x14ac:dyDescent="0.3">
      <c r="B613726"/>
      <c r="C613726"/>
      <c r="D613726"/>
    </row>
    <row r="613727" spans="2:4" x14ac:dyDescent="0.3">
      <c r="B613727"/>
      <c r="C613727"/>
      <c r="D613727"/>
    </row>
    <row r="613728" spans="2:4" x14ac:dyDescent="0.3">
      <c r="B613728"/>
      <c r="C613728"/>
      <c r="D613728"/>
    </row>
    <row r="613729" spans="2:4" x14ac:dyDescent="0.3">
      <c r="B613729"/>
      <c r="C613729"/>
      <c r="D613729"/>
    </row>
    <row r="613730" spans="2:4" x14ac:dyDescent="0.3">
      <c r="B613730"/>
      <c r="C613730"/>
      <c r="D613730"/>
    </row>
    <row r="613731" spans="2:4" x14ac:dyDescent="0.3">
      <c r="B613731"/>
      <c r="C613731"/>
      <c r="D613731"/>
    </row>
    <row r="613732" spans="2:4" x14ac:dyDescent="0.3">
      <c r="B613732"/>
      <c r="C613732"/>
      <c r="D613732"/>
    </row>
    <row r="613733" spans="2:4" x14ac:dyDescent="0.3">
      <c r="B613733"/>
      <c r="C613733"/>
      <c r="D613733"/>
    </row>
    <row r="613734" spans="2:4" x14ac:dyDescent="0.3">
      <c r="B613734"/>
      <c r="C613734"/>
      <c r="D613734"/>
    </row>
    <row r="613735" spans="2:4" x14ac:dyDescent="0.3">
      <c r="B613735"/>
      <c r="C613735"/>
      <c r="D613735"/>
    </row>
    <row r="613736" spans="2:4" x14ac:dyDescent="0.3">
      <c r="B613736"/>
      <c r="C613736"/>
      <c r="D613736"/>
    </row>
    <row r="613737" spans="2:4" x14ac:dyDescent="0.3">
      <c r="B613737"/>
      <c r="C613737"/>
      <c r="D613737"/>
    </row>
    <row r="613738" spans="2:4" x14ac:dyDescent="0.3">
      <c r="B613738"/>
      <c r="C613738"/>
      <c r="D613738"/>
    </row>
    <row r="613739" spans="2:4" x14ac:dyDescent="0.3">
      <c r="B613739"/>
      <c r="C613739"/>
      <c r="D613739"/>
    </row>
    <row r="613740" spans="2:4" x14ac:dyDescent="0.3">
      <c r="B613740"/>
      <c r="C613740"/>
      <c r="D613740"/>
    </row>
    <row r="613741" spans="2:4" x14ac:dyDescent="0.3">
      <c r="B613741"/>
      <c r="C613741"/>
      <c r="D613741"/>
    </row>
    <row r="613742" spans="2:4" x14ac:dyDescent="0.3">
      <c r="B613742"/>
      <c r="C613742"/>
      <c r="D613742"/>
    </row>
    <row r="613743" spans="2:4" x14ac:dyDescent="0.3">
      <c r="B613743"/>
      <c r="C613743"/>
      <c r="D613743"/>
    </row>
    <row r="613744" spans="2:4" x14ac:dyDescent="0.3">
      <c r="B613744"/>
      <c r="C613744"/>
      <c r="D613744"/>
    </row>
    <row r="613745" spans="2:4" x14ac:dyDescent="0.3">
      <c r="B613745"/>
      <c r="C613745"/>
      <c r="D613745"/>
    </row>
    <row r="613746" spans="2:4" x14ac:dyDescent="0.3">
      <c r="B613746"/>
      <c r="C613746"/>
      <c r="D613746"/>
    </row>
    <row r="613747" spans="2:4" x14ac:dyDescent="0.3">
      <c r="B613747"/>
      <c r="C613747"/>
      <c r="D613747"/>
    </row>
    <row r="613748" spans="2:4" x14ac:dyDescent="0.3">
      <c r="B613748"/>
      <c r="C613748"/>
      <c r="D613748"/>
    </row>
    <row r="613749" spans="2:4" x14ac:dyDescent="0.3">
      <c r="B613749"/>
      <c r="C613749"/>
      <c r="D613749"/>
    </row>
    <row r="613750" spans="2:4" x14ac:dyDescent="0.3">
      <c r="B613750"/>
      <c r="C613750"/>
      <c r="D613750"/>
    </row>
    <row r="613751" spans="2:4" x14ac:dyDescent="0.3">
      <c r="B613751"/>
      <c r="C613751"/>
      <c r="D613751"/>
    </row>
    <row r="613752" spans="2:4" x14ac:dyDescent="0.3">
      <c r="B613752"/>
      <c r="C613752"/>
      <c r="D613752"/>
    </row>
    <row r="613753" spans="2:4" x14ac:dyDescent="0.3">
      <c r="B613753"/>
      <c r="C613753"/>
      <c r="D613753"/>
    </row>
    <row r="613754" spans="2:4" x14ac:dyDescent="0.3">
      <c r="B613754"/>
      <c r="C613754"/>
      <c r="D613754"/>
    </row>
    <row r="613755" spans="2:4" x14ac:dyDescent="0.3">
      <c r="B613755"/>
      <c r="C613755"/>
      <c r="D613755"/>
    </row>
    <row r="613756" spans="2:4" x14ac:dyDescent="0.3">
      <c r="B613756"/>
      <c r="C613756"/>
      <c r="D613756"/>
    </row>
    <row r="613757" spans="2:4" x14ac:dyDescent="0.3">
      <c r="B613757"/>
      <c r="C613757"/>
      <c r="D613757"/>
    </row>
    <row r="613758" spans="2:4" x14ac:dyDescent="0.3">
      <c r="B613758"/>
      <c r="C613758"/>
      <c r="D613758"/>
    </row>
    <row r="613759" spans="2:4" x14ac:dyDescent="0.3">
      <c r="B613759"/>
      <c r="C613759"/>
      <c r="D613759"/>
    </row>
    <row r="613760" spans="2:4" x14ac:dyDescent="0.3">
      <c r="B613760"/>
      <c r="C613760"/>
      <c r="D613760"/>
    </row>
    <row r="613761" spans="2:4" x14ac:dyDescent="0.3">
      <c r="B613761"/>
      <c r="C613761"/>
      <c r="D613761"/>
    </row>
    <row r="613762" spans="2:4" x14ac:dyDescent="0.3">
      <c r="B613762"/>
      <c r="C613762"/>
      <c r="D613762"/>
    </row>
    <row r="613763" spans="2:4" x14ac:dyDescent="0.3">
      <c r="B613763"/>
      <c r="C613763"/>
      <c r="D613763"/>
    </row>
    <row r="613764" spans="2:4" x14ac:dyDescent="0.3">
      <c r="B613764"/>
      <c r="C613764"/>
      <c r="D613764"/>
    </row>
    <row r="613765" spans="2:4" x14ac:dyDescent="0.3">
      <c r="B613765"/>
      <c r="C613765"/>
      <c r="D613765"/>
    </row>
    <row r="613766" spans="2:4" x14ac:dyDescent="0.3">
      <c r="B613766"/>
      <c r="C613766"/>
      <c r="D613766"/>
    </row>
    <row r="613767" spans="2:4" x14ac:dyDescent="0.3">
      <c r="B613767"/>
      <c r="C613767"/>
      <c r="D613767"/>
    </row>
    <row r="613768" spans="2:4" x14ac:dyDescent="0.3">
      <c r="B613768"/>
      <c r="C613768"/>
      <c r="D613768"/>
    </row>
    <row r="613769" spans="2:4" x14ac:dyDescent="0.3">
      <c r="B613769"/>
      <c r="C613769"/>
      <c r="D613769"/>
    </row>
    <row r="613770" spans="2:4" x14ac:dyDescent="0.3">
      <c r="B613770"/>
      <c r="C613770"/>
      <c r="D613770"/>
    </row>
    <row r="613771" spans="2:4" x14ac:dyDescent="0.3">
      <c r="B613771"/>
      <c r="C613771"/>
      <c r="D613771"/>
    </row>
    <row r="613772" spans="2:4" x14ac:dyDescent="0.3">
      <c r="B613772"/>
      <c r="C613772"/>
      <c r="D613772"/>
    </row>
    <row r="613773" spans="2:4" x14ac:dyDescent="0.3">
      <c r="B613773"/>
      <c r="C613773"/>
      <c r="D613773"/>
    </row>
    <row r="613774" spans="2:4" x14ac:dyDescent="0.3">
      <c r="B613774"/>
      <c r="C613774"/>
      <c r="D613774"/>
    </row>
    <row r="613775" spans="2:4" x14ac:dyDescent="0.3">
      <c r="B613775"/>
      <c r="C613775"/>
      <c r="D613775"/>
    </row>
    <row r="613776" spans="2:4" x14ac:dyDescent="0.3">
      <c r="B613776"/>
      <c r="C613776"/>
      <c r="D613776"/>
    </row>
    <row r="613777" spans="2:4" x14ac:dyDescent="0.3">
      <c r="B613777"/>
      <c r="C613777"/>
      <c r="D613777"/>
    </row>
    <row r="613778" spans="2:4" x14ac:dyDescent="0.3">
      <c r="B613778"/>
      <c r="C613778"/>
      <c r="D613778"/>
    </row>
    <row r="613779" spans="2:4" x14ac:dyDescent="0.3">
      <c r="B613779"/>
      <c r="C613779"/>
      <c r="D613779"/>
    </row>
    <row r="613780" spans="2:4" x14ac:dyDescent="0.3">
      <c r="B613780"/>
      <c r="C613780"/>
      <c r="D613780"/>
    </row>
    <row r="613781" spans="2:4" x14ac:dyDescent="0.3">
      <c r="B613781"/>
      <c r="C613781"/>
      <c r="D613781"/>
    </row>
    <row r="613782" spans="2:4" x14ac:dyDescent="0.3">
      <c r="B613782"/>
      <c r="C613782"/>
      <c r="D613782"/>
    </row>
    <row r="613783" spans="2:4" x14ac:dyDescent="0.3">
      <c r="B613783"/>
      <c r="C613783"/>
      <c r="D613783"/>
    </row>
    <row r="613784" spans="2:4" x14ac:dyDescent="0.3">
      <c r="B613784"/>
      <c r="C613784"/>
      <c r="D613784"/>
    </row>
    <row r="613785" spans="2:4" x14ac:dyDescent="0.3">
      <c r="B613785"/>
      <c r="C613785"/>
      <c r="D613785"/>
    </row>
    <row r="613786" spans="2:4" x14ac:dyDescent="0.3">
      <c r="B613786"/>
      <c r="C613786"/>
      <c r="D613786"/>
    </row>
    <row r="613787" spans="2:4" x14ac:dyDescent="0.3">
      <c r="B613787"/>
      <c r="C613787"/>
      <c r="D613787"/>
    </row>
    <row r="613788" spans="2:4" x14ac:dyDescent="0.3">
      <c r="B613788"/>
      <c r="C613788"/>
      <c r="D613788"/>
    </row>
    <row r="613789" spans="2:4" x14ac:dyDescent="0.3">
      <c r="B613789"/>
      <c r="C613789"/>
      <c r="D613789"/>
    </row>
    <row r="613790" spans="2:4" x14ac:dyDescent="0.3">
      <c r="B613790"/>
      <c r="C613790"/>
      <c r="D613790"/>
    </row>
    <row r="613791" spans="2:4" x14ac:dyDescent="0.3">
      <c r="B613791"/>
      <c r="C613791"/>
      <c r="D613791"/>
    </row>
    <row r="613792" spans="2:4" x14ac:dyDescent="0.3">
      <c r="B613792"/>
      <c r="C613792"/>
      <c r="D613792"/>
    </row>
    <row r="613793" spans="2:4" x14ac:dyDescent="0.3">
      <c r="B613793"/>
      <c r="C613793"/>
      <c r="D613793"/>
    </row>
    <row r="613794" spans="2:4" x14ac:dyDescent="0.3">
      <c r="B613794"/>
      <c r="C613794"/>
      <c r="D613794"/>
    </row>
    <row r="613795" spans="2:4" x14ac:dyDescent="0.3">
      <c r="B613795"/>
      <c r="C613795"/>
      <c r="D613795"/>
    </row>
    <row r="613796" spans="2:4" x14ac:dyDescent="0.3">
      <c r="B613796"/>
      <c r="C613796"/>
      <c r="D613796"/>
    </row>
    <row r="613797" spans="2:4" x14ac:dyDescent="0.3">
      <c r="B613797"/>
      <c r="C613797"/>
      <c r="D613797"/>
    </row>
    <row r="613798" spans="2:4" x14ac:dyDescent="0.3">
      <c r="B613798"/>
      <c r="C613798"/>
      <c r="D613798"/>
    </row>
    <row r="613799" spans="2:4" x14ac:dyDescent="0.3">
      <c r="B613799"/>
      <c r="C613799"/>
      <c r="D613799"/>
    </row>
    <row r="613800" spans="2:4" x14ac:dyDescent="0.3">
      <c r="B613800"/>
      <c r="C613800"/>
      <c r="D613800"/>
    </row>
    <row r="613801" spans="2:4" x14ac:dyDescent="0.3">
      <c r="B613801"/>
      <c r="C613801"/>
      <c r="D613801"/>
    </row>
    <row r="613802" spans="2:4" x14ac:dyDescent="0.3">
      <c r="B613802"/>
      <c r="C613802"/>
      <c r="D613802"/>
    </row>
    <row r="613803" spans="2:4" x14ac:dyDescent="0.3">
      <c r="B613803"/>
      <c r="C613803"/>
      <c r="D613803"/>
    </row>
    <row r="613804" spans="2:4" x14ac:dyDescent="0.3">
      <c r="B613804"/>
      <c r="C613804"/>
      <c r="D613804"/>
    </row>
    <row r="613805" spans="2:4" x14ac:dyDescent="0.3">
      <c r="B613805"/>
      <c r="C613805"/>
      <c r="D613805"/>
    </row>
    <row r="613806" spans="2:4" x14ac:dyDescent="0.3">
      <c r="B613806"/>
      <c r="C613806"/>
      <c r="D613806"/>
    </row>
    <row r="613807" spans="2:4" x14ac:dyDescent="0.3">
      <c r="B613807"/>
      <c r="C613807"/>
      <c r="D613807"/>
    </row>
    <row r="613808" spans="2:4" x14ac:dyDescent="0.3">
      <c r="B613808"/>
      <c r="C613808"/>
      <c r="D613808"/>
    </row>
    <row r="613809" spans="2:4" x14ac:dyDescent="0.3">
      <c r="B613809"/>
      <c r="C613809"/>
      <c r="D613809"/>
    </row>
    <row r="613810" spans="2:4" x14ac:dyDescent="0.3">
      <c r="B613810"/>
      <c r="C613810"/>
      <c r="D613810"/>
    </row>
    <row r="613811" spans="2:4" x14ac:dyDescent="0.3">
      <c r="B613811"/>
      <c r="C613811"/>
      <c r="D613811"/>
    </row>
    <row r="613812" spans="2:4" x14ac:dyDescent="0.3">
      <c r="B613812"/>
      <c r="C613812"/>
      <c r="D613812"/>
    </row>
    <row r="613813" spans="2:4" x14ac:dyDescent="0.3">
      <c r="B613813"/>
      <c r="C613813"/>
      <c r="D613813"/>
    </row>
    <row r="613814" spans="2:4" x14ac:dyDescent="0.3">
      <c r="B613814"/>
      <c r="C613814"/>
      <c r="D613814"/>
    </row>
    <row r="613815" spans="2:4" x14ac:dyDescent="0.3">
      <c r="B613815"/>
      <c r="C613815"/>
      <c r="D613815"/>
    </row>
    <row r="613816" spans="2:4" x14ac:dyDescent="0.3">
      <c r="B613816"/>
      <c r="C613816"/>
      <c r="D613816"/>
    </row>
    <row r="613817" spans="2:4" x14ac:dyDescent="0.3">
      <c r="B613817"/>
      <c r="C613817"/>
      <c r="D613817"/>
    </row>
    <row r="613818" spans="2:4" x14ac:dyDescent="0.3">
      <c r="B613818"/>
      <c r="C613818"/>
      <c r="D613818"/>
    </row>
    <row r="613819" spans="2:4" x14ac:dyDescent="0.3">
      <c r="B613819"/>
      <c r="C613819"/>
      <c r="D613819"/>
    </row>
    <row r="613820" spans="2:4" x14ac:dyDescent="0.3">
      <c r="B613820"/>
      <c r="C613820"/>
      <c r="D613820"/>
    </row>
    <row r="613821" spans="2:4" x14ac:dyDescent="0.3">
      <c r="B613821"/>
      <c r="C613821"/>
      <c r="D613821"/>
    </row>
    <row r="613822" spans="2:4" x14ac:dyDescent="0.3">
      <c r="B613822"/>
      <c r="C613822"/>
      <c r="D613822"/>
    </row>
    <row r="613823" spans="2:4" x14ac:dyDescent="0.3">
      <c r="B613823"/>
      <c r="C613823"/>
      <c r="D613823"/>
    </row>
    <row r="613824" spans="2:4" x14ac:dyDescent="0.3">
      <c r="B613824"/>
      <c r="C613824"/>
      <c r="D613824"/>
    </row>
    <row r="613825" spans="2:4" x14ac:dyDescent="0.3">
      <c r="B613825"/>
      <c r="C613825"/>
      <c r="D613825"/>
    </row>
    <row r="613826" spans="2:4" x14ac:dyDescent="0.3">
      <c r="B613826"/>
      <c r="C613826"/>
      <c r="D613826"/>
    </row>
    <row r="613827" spans="2:4" x14ac:dyDescent="0.3">
      <c r="B613827"/>
      <c r="C613827"/>
      <c r="D613827"/>
    </row>
    <row r="613828" spans="2:4" x14ac:dyDescent="0.3">
      <c r="B613828"/>
      <c r="C613828"/>
      <c r="D613828"/>
    </row>
    <row r="613829" spans="2:4" x14ac:dyDescent="0.3">
      <c r="B613829"/>
      <c r="C613829"/>
      <c r="D613829"/>
    </row>
    <row r="613830" spans="2:4" x14ac:dyDescent="0.3">
      <c r="B613830"/>
      <c r="C613830"/>
      <c r="D613830"/>
    </row>
    <row r="613831" spans="2:4" x14ac:dyDescent="0.3">
      <c r="B613831"/>
      <c r="C613831"/>
      <c r="D613831"/>
    </row>
    <row r="613832" spans="2:4" x14ac:dyDescent="0.3">
      <c r="B613832"/>
      <c r="C613832"/>
      <c r="D613832"/>
    </row>
    <row r="613833" spans="2:4" x14ac:dyDescent="0.3">
      <c r="B613833"/>
      <c r="C613833"/>
      <c r="D613833"/>
    </row>
    <row r="613834" spans="2:4" x14ac:dyDescent="0.3">
      <c r="B613834"/>
      <c r="C613834"/>
      <c r="D613834"/>
    </row>
    <row r="613835" spans="2:4" x14ac:dyDescent="0.3">
      <c r="B613835"/>
      <c r="C613835"/>
      <c r="D613835"/>
    </row>
    <row r="613836" spans="2:4" x14ac:dyDescent="0.3">
      <c r="B613836"/>
      <c r="C613836"/>
      <c r="D613836"/>
    </row>
    <row r="613837" spans="2:4" x14ac:dyDescent="0.3">
      <c r="B613837"/>
      <c r="C613837"/>
      <c r="D613837"/>
    </row>
    <row r="613838" spans="2:4" x14ac:dyDescent="0.3">
      <c r="B613838"/>
      <c r="C613838"/>
      <c r="D613838"/>
    </row>
    <row r="613839" spans="2:4" x14ac:dyDescent="0.3">
      <c r="B613839"/>
      <c r="C613839"/>
      <c r="D613839"/>
    </row>
    <row r="613840" spans="2:4" x14ac:dyDescent="0.3">
      <c r="B613840"/>
      <c r="C613840"/>
      <c r="D613840"/>
    </row>
    <row r="613841" spans="2:4" x14ac:dyDescent="0.3">
      <c r="B613841"/>
      <c r="C613841"/>
      <c r="D613841"/>
    </row>
    <row r="613842" spans="2:4" x14ac:dyDescent="0.3">
      <c r="B613842"/>
      <c r="C613842"/>
      <c r="D613842"/>
    </row>
    <row r="613843" spans="2:4" x14ac:dyDescent="0.3">
      <c r="B613843"/>
      <c r="C613843"/>
      <c r="D613843"/>
    </row>
    <row r="613844" spans="2:4" x14ac:dyDescent="0.3">
      <c r="B613844"/>
      <c r="C613844"/>
      <c r="D613844"/>
    </row>
    <row r="613845" spans="2:4" x14ac:dyDescent="0.3">
      <c r="B613845"/>
      <c r="C613845"/>
      <c r="D613845"/>
    </row>
    <row r="613846" spans="2:4" x14ac:dyDescent="0.3">
      <c r="B613846"/>
      <c r="C613846"/>
      <c r="D613846"/>
    </row>
    <row r="613847" spans="2:4" x14ac:dyDescent="0.3">
      <c r="B613847"/>
      <c r="C613847"/>
      <c r="D613847"/>
    </row>
    <row r="613848" spans="2:4" x14ac:dyDescent="0.3">
      <c r="B613848"/>
      <c r="C613848"/>
      <c r="D613848"/>
    </row>
    <row r="613849" spans="2:4" x14ac:dyDescent="0.3">
      <c r="B613849"/>
      <c r="C613849"/>
      <c r="D613849"/>
    </row>
    <row r="613850" spans="2:4" x14ac:dyDescent="0.3">
      <c r="B613850"/>
      <c r="C613850"/>
      <c r="D613850"/>
    </row>
    <row r="613851" spans="2:4" x14ac:dyDescent="0.3">
      <c r="B613851"/>
      <c r="C613851"/>
      <c r="D613851"/>
    </row>
    <row r="613852" spans="2:4" x14ac:dyDescent="0.3">
      <c r="B613852"/>
      <c r="C613852"/>
      <c r="D613852"/>
    </row>
    <row r="613853" spans="2:4" x14ac:dyDescent="0.3">
      <c r="B613853"/>
      <c r="C613853"/>
      <c r="D613853"/>
    </row>
    <row r="613854" spans="2:4" x14ac:dyDescent="0.3">
      <c r="B613854"/>
      <c r="C613854"/>
      <c r="D613854"/>
    </row>
    <row r="613855" spans="2:4" x14ac:dyDescent="0.3">
      <c r="B613855"/>
      <c r="C613855"/>
      <c r="D613855"/>
    </row>
    <row r="613856" spans="2:4" x14ac:dyDescent="0.3">
      <c r="B613856"/>
      <c r="C613856"/>
      <c r="D613856"/>
    </row>
    <row r="613857" spans="2:4" x14ac:dyDescent="0.3">
      <c r="B613857"/>
      <c r="C613857"/>
      <c r="D613857"/>
    </row>
    <row r="613858" spans="2:4" x14ac:dyDescent="0.3">
      <c r="B613858"/>
      <c r="C613858"/>
      <c r="D613858"/>
    </row>
    <row r="613859" spans="2:4" x14ac:dyDescent="0.3">
      <c r="B613859"/>
      <c r="C613859"/>
      <c r="D613859"/>
    </row>
    <row r="613860" spans="2:4" x14ac:dyDescent="0.3">
      <c r="B613860"/>
      <c r="C613860"/>
      <c r="D613860"/>
    </row>
    <row r="613861" spans="2:4" x14ac:dyDescent="0.3">
      <c r="B613861"/>
      <c r="C613861"/>
      <c r="D613861"/>
    </row>
    <row r="613862" spans="2:4" x14ac:dyDescent="0.3">
      <c r="B613862"/>
      <c r="C613862"/>
      <c r="D613862"/>
    </row>
    <row r="613863" spans="2:4" x14ac:dyDescent="0.3">
      <c r="B613863"/>
      <c r="C613863"/>
      <c r="D613863"/>
    </row>
    <row r="613864" spans="2:4" x14ac:dyDescent="0.3">
      <c r="B613864"/>
      <c r="C613864"/>
      <c r="D613864"/>
    </row>
    <row r="613865" spans="2:4" x14ac:dyDescent="0.3">
      <c r="B613865"/>
      <c r="C613865"/>
      <c r="D613865"/>
    </row>
    <row r="613866" spans="2:4" x14ac:dyDescent="0.3">
      <c r="B613866"/>
      <c r="C613866"/>
      <c r="D613866"/>
    </row>
    <row r="613867" spans="2:4" x14ac:dyDescent="0.3">
      <c r="B613867"/>
      <c r="C613867"/>
      <c r="D613867"/>
    </row>
    <row r="613868" spans="2:4" x14ac:dyDescent="0.3">
      <c r="B613868"/>
      <c r="C613868"/>
      <c r="D613868"/>
    </row>
    <row r="613869" spans="2:4" x14ac:dyDescent="0.3">
      <c r="B613869"/>
      <c r="C613869"/>
      <c r="D613869"/>
    </row>
    <row r="613870" spans="2:4" x14ac:dyDescent="0.3">
      <c r="B613870"/>
      <c r="C613870"/>
      <c r="D613870"/>
    </row>
    <row r="613871" spans="2:4" x14ac:dyDescent="0.3">
      <c r="B613871"/>
      <c r="C613871"/>
      <c r="D613871"/>
    </row>
    <row r="613872" spans="2:4" x14ac:dyDescent="0.3">
      <c r="B613872"/>
      <c r="C613872"/>
      <c r="D613872"/>
    </row>
    <row r="613873" spans="2:4" x14ac:dyDescent="0.3">
      <c r="B613873"/>
      <c r="C613873"/>
      <c r="D613873"/>
    </row>
    <row r="613874" spans="2:4" x14ac:dyDescent="0.3">
      <c r="B613874"/>
      <c r="C613874"/>
      <c r="D613874"/>
    </row>
    <row r="613875" spans="2:4" x14ac:dyDescent="0.3">
      <c r="B613875"/>
      <c r="C613875"/>
      <c r="D613875"/>
    </row>
    <row r="613876" spans="2:4" x14ac:dyDescent="0.3">
      <c r="B613876"/>
      <c r="C613876"/>
      <c r="D613876"/>
    </row>
    <row r="613877" spans="2:4" x14ac:dyDescent="0.3">
      <c r="B613877"/>
      <c r="C613877"/>
      <c r="D613877"/>
    </row>
    <row r="613878" spans="2:4" x14ac:dyDescent="0.3">
      <c r="B613878"/>
      <c r="C613878"/>
      <c r="D613878"/>
    </row>
    <row r="613879" spans="2:4" x14ac:dyDescent="0.3">
      <c r="B613879"/>
      <c r="C613879"/>
      <c r="D613879"/>
    </row>
    <row r="613880" spans="2:4" x14ac:dyDescent="0.3">
      <c r="B613880"/>
      <c r="C613880"/>
      <c r="D613880"/>
    </row>
    <row r="613881" spans="2:4" x14ac:dyDescent="0.3">
      <c r="B613881"/>
      <c r="C613881"/>
      <c r="D613881"/>
    </row>
    <row r="613882" spans="2:4" x14ac:dyDescent="0.3">
      <c r="B613882"/>
      <c r="C613882"/>
      <c r="D613882"/>
    </row>
    <row r="613883" spans="2:4" x14ac:dyDescent="0.3">
      <c r="B613883"/>
      <c r="C613883"/>
      <c r="D613883"/>
    </row>
    <row r="613884" spans="2:4" x14ac:dyDescent="0.3">
      <c r="B613884"/>
      <c r="C613884"/>
      <c r="D613884"/>
    </row>
    <row r="613885" spans="2:4" x14ac:dyDescent="0.3">
      <c r="B613885"/>
      <c r="C613885"/>
      <c r="D613885"/>
    </row>
    <row r="613886" spans="2:4" x14ac:dyDescent="0.3">
      <c r="B613886"/>
      <c r="C613886"/>
      <c r="D613886"/>
    </row>
    <row r="613887" spans="2:4" x14ac:dyDescent="0.3">
      <c r="B613887"/>
      <c r="C613887"/>
      <c r="D613887"/>
    </row>
    <row r="613888" spans="2:4" x14ac:dyDescent="0.3">
      <c r="B613888"/>
      <c r="C613888"/>
      <c r="D613888"/>
    </row>
    <row r="613889" spans="2:4" x14ac:dyDescent="0.3">
      <c r="B613889"/>
      <c r="C613889"/>
      <c r="D613889"/>
    </row>
    <row r="613890" spans="2:4" x14ac:dyDescent="0.3">
      <c r="B613890"/>
      <c r="C613890"/>
      <c r="D613890"/>
    </row>
    <row r="613891" spans="2:4" x14ac:dyDescent="0.3">
      <c r="B613891"/>
      <c r="C613891"/>
      <c r="D613891"/>
    </row>
    <row r="613892" spans="2:4" x14ac:dyDescent="0.3">
      <c r="B613892"/>
      <c r="C613892"/>
      <c r="D613892"/>
    </row>
    <row r="613893" spans="2:4" x14ac:dyDescent="0.3">
      <c r="B613893"/>
      <c r="C613893"/>
      <c r="D613893"/>
    </row>
    <row r="613894" spans="2:4" x14ac:dyDescent="0.3">
      <c r="B613894"/>
      <c r="C613894"/>
      <c r="D613894"/>
    </row>
    <row r="613895" spans="2:4" x14ac:dyDescent="0.3">
      <c r="B613895"/>
      <c r="C613895"/>
      <c r="D613895"/>
    </row>
    <row r="613896" spans="2:4" x14ac:dyDescent="0.3">
      <c r="B613896"/>
      <c r="C613896"/>
      <c r="D613896"/>
    </row>
    <row r="613897" spans="2:4" x14ac:dyDescent="0.3">
      <c r="B613897"/>
      <c r="C613897"/>
      <c r="D613897"/>
    </row>
    <row r="613898" spans="2:4" x14ac:dyDescent="0.3">
      <c r="B613898"/>
      <c r="C613898"/>
      <c r="D613898"/>
    </row>
    <row r="613899" spans="2:4" x14ac:dyDescent="0.3">
      <c r="B613899"/>
      <c r="C613899"/>
      <c r="D613899"/>
    </row>
    <row r="613900" spans="2:4" x14ac:dyDescent="0.3">
      <c r="B613900"/>
      <c r="C613900"/>
      <c r="D613900"/>
    </row>
    <row r="613901" spans="2:4" x14ac:dyDescent="0.3">
      <c r="B613901"/>
      <c r="C613901"/>
      <c r="D613901"/>
    </row>
    <row r="613902" spans="2:4" x14ac:dyDescent="0.3">
      <c r="B613902"/>
      <c r="C613902"/>
      <c r="D613902"/>
    </row>
    <row r="613903" spans="2:4" x14ac:dyDescent="0.3">
      <c r="B613903"/>
      <c r="C613903"/>
      <c r="D613903"/>
    </row>
    <row r="613904" spans="2:4" x14ac:dyDescent="0.3">
      <c r="B613904"/>
      <c r="C613904"/>
      <c r="D613904"/>
    </row>
    <row r="613905" spans="2:4" x14ac:dyDescent="0.3">
      <c r="B613905"/>
      <c r="C613905"/>
      <c r="D613905"/>
    </row>
    <row r="613906" spans="2:4" x14ac:dyDescent="0.3">
      <c r="B613906"/>
      <c r="C613906"/>
      <c r="D613906"/>
    </row>
    <row r="613907" spans="2:4" x14ac:dyDescent="0.3">
      <c r="B613907"/>
      <c r="C613907"/>
      <c r="D613907"/>
    </row>
    <row r="613908" spans="2:4" x14ac:dyDescent="0.3">
      <c r="B613908"/>
      <c r="C613908"/>
      <c r="D613908"/>
    </row>
    <row r="613909" spans="2:4" x14ac:dyDescent="0.3">
      <c r="B613909"/>
      <c r="C613909"/>
      <c r="D613909"/>
    </row>
    <row r="613910" spans="2:4" x14ac:dyDescent="0.3">
      <c r="B613910"/>
      <c r="C613910"/>
      <c r="D613910"/>
    </row>
    <row r="613911" spans="2:4" x14ac:dyDescent="0.3">
      <c r="B613911"/>
      <c r="C613911"/>
      <c r="D613911"/>
    </row>
    <row r="613912" spans="2:4" x14ac:dyDescent="0.3">
      <c r="B613912"/>
      <c r="C613912"/>
      <c r="D613912"/>
    </row>
    <row r="613913" spans="2:4" x14ac:dyDescent="0.3">
      <c r="B613913"/>
      <c r="C613913"/>
      <c r="D613913"/>
    </row>
    <row r="613914" spans="2:4" x14ac:dyDescent="0.3">
      <c r="B613914"/>
      <c r="C613914"/>
      <c r="D613914"/>
    </row>
    <row r="613915" spans="2:4" x14ac:dyDescent="0.3">
      <c r="B613915"/>
      <c r="C613915"/>
      <c r="D613915"/>
    </row>
    <row r="613916" spans="2:4" x14ac:dyDescent="0.3">
      <c r="B613916"/>
      <c r="C613916"/>
      <c r="D613916"/>
    </row>
    <row r="613917" spans="2:4" x14ac:dyDescent="0.3">
      <c r="B613917"/>
      <c r="C613917"/>
      <c r="D613917"/>
    </row>
    <row r="613918" spans="2:4" x14ac:dyDescent="0.3">
      <c r="B613918"/>
      <c r="C613918"/>
      <c r="D613918"/>
    </row>
    <row r="613919" spans="2:4" x14ac:dyDescent="0.3">
      <c r="B613919"/>
      <c r="C613919"/>
      <c r="D613919"/>
    </row>
    <row r="613920" spans="2:4" x14ac:dyDescent="0.3">
      <c r="B613920"/>
      <c r="C613920"/>
      <c r="D613920"/>
    </row>
    <row r="613921" spans="2:4" x14ac:dyDescent="0.3">
      <c r="B613921"/>
      <c r="C613921"/>
      <c r="D613921"/>
    </row>
    <row r="613922" spans="2:4" x14ac:dyDescent="0.3">
      <c r="B613922"/>
      <c r="C613922"/>
      <c r="D613922"/>
    </row>
    <row r="613923" spans="2:4" x14ac:dyDescent="0.3">
      <c r="B613923"/>
      <c r="C613923"/>
      <c r="D613923"/>
    </row>
    <row r="613924" spans="2:4" x14ac:dyDescent="0.3">
      <c r="B613924"/>
      <c r="C613924"/>
      <c r="D613924"/>
    </row>
    <row r="613925" spans="2:4" x14ac:dyDescent="0.3">
      <c r="B613925"/>
      <c r="C613925"/>
      <c r="D613925"/>
    </row>
    <row r="613926" spans="2:4" x14ac:dyDescent="0.3">
      <c r="B613926"/>
      <c r="C613926"/>
      <c r="D613926"/>
    </row>
    <row r="613927" spans="2:4" x14ac:dyDescent="0.3">
      <c r="B613927"/>
      <c r="C613927"/>
      <c r="D613927"/>
    </row>
    <row r="613928" spans="2:4" x14ac:dyDescent="0.3">
      <c r="B613928"/>
      <c r="C613928"/>
      <c r="D613928"/>
    </row>
    <row r="613929" spans="2:4" x14ac:dyDescent="0.3">
      <c r="B613929"/>
      <c r="C613929"/>
      <c r="D613929"/>
    </row>
    <row r="613930" spans="2:4" x14ac:dyDescent="0.3">
      <c r="B613930"/>
      <c r="C613930"/>
      <c r="D613930"/>
    </row>
    <row r="613931" spans="2:4" x14ac:dyDescent="0.3">
      <c r="B613931"/>
      <c r="C613931"/>
      <c r="D613931"/>
    </row>
    <row r="613932" spans="2:4" x14ac:dyDescent="0.3">
      <c r="B613932"/>
      <c r="C613932"/>
      <c r="D613932"/>
    </row>
    <row r="613933" spans="2:4" x14ac:dyDescent="0.3">
      <c r="B613933"/>
      <c r="C613933"/>
      <c r="D613933"/>
    </row>
    <row r="613934" spans="2:4" x14ac:dyDescent="0.3">
      <c r="B613934"/>
      <c r="C613934"/>
      <c r="D613934"/>
    </row>
    <row r="613935" spans="2:4" x14ac:dyDescent="0.3">
      <c r="B613935"/>
      <c r="C613935"/>
      <c r="D613935"/>
    </row>
    <row r="613936" spans="2:4" x14ac:dyDescent="0.3">
      <c r="B613936"/>
      <c r="C613936"/>
      <c r="D613936"/>
    </row>
    <row r="613937" spans="2:4" x14ac:dyDescent="0.3">
      <c r="B613937"/>
      <c r="C613937"/>
      <c r="D613937"/>
    </row>
    <row r="613938" spans="2:4" x14ac:dyDescent="0.3">
      <c r="B613938"/>
      <c r="C613938"/>
      <c r="D613938"/>
    </row>
    <row r="613939" spans="2:4" x14ac:dyDescent="0.3">
      <c r="B613939"/>
      <c r="C613939"/>
      <c r="D613939"/>
    </row>
    <row r="613940" spans="2:4" x14ac:dyDescent="0.3">
      <c r="B613940"/>
      <c r="C613940"/>
      <c r="D613940"/>
    </row>
    <row r="613941" spans="2:4" x14ac:dyDescent="0.3">
      <c r="B613941"/>
      <c r="C613941"/>
      <c r="D613941"/>
    </row>
    <row r="613942" spans="2:4" x14ac:dyDescent="0.3">
      <c r="B613942"/>
      <c r="C613942"/>
      <c r="D613942"/>
    </row>
    <row r="613943" spans="2:4" x14ac:dyDescent="0.3">
      <c r="B613943"/>
      <c r="C613943"/>
      <c r="D613943"/>
    </row>
    <row r="613944" spans="2:4" x14ac:dyDescent="0.3">
      <c r="B613944"/>
      <c r="C613944"/>
      <c r="D613944"/>
    </row>
    <row r="613945" spans="2:4" x14ac:dyDescent="0.3">
      <c r="B613945"/>
      <c r="C613945"/>
      <c r="D613945"/>
    </row>
    <row r="613946" spans="2:4" x14ac:dyDescent="0.3">
      <c r="B613946"/>
      <c r="C613946"/>
      <c r="D613946"/>
    </row>
    <row r="613947" spans="2:4" x14ac:dyDescent="0.3">
      <c r="B613947"/>
      <c r="C613947"/>
      <c r="D613947"/>
    </row>
    <row r="613948" spans="2:4" x14ac:dyDescent="0.3">
      <c r="B613948"/>
      <c r="C613948"/>
      <c r="D613948"/>
    </row>
    <row r="613949" spans="2:4" x14ac:dyDescent="0.3">
      <c r="B613949"/>
      <c r="C613949"/>
      <c r="D613949"/>
    </row>
    <row r="613950" spans="2:4" x14ac:dyDescent="0.3">
      <c r="B613950"/>
      <c r="C613950"/>
      <c r="D613950"/>
    </row>
    <row r="613951" spans="2:4" x14ac:dyDescent="0.3">
      <c r="B613951"/>
      <c r="C613951"/>
      <c r="D613951"/>
    </row>
    <row r="613952" spans="2:4" x14ac:dyDescent="0.3">
      <c r="B613952"/>
      <c r="C613952"/>
      <c r="D613952"/>
    </row>
    <row r="613953" spans="2:4" x14ac:dyDescent="0.3">
      <c r="B613953"/>
      <c r="C613953"/>
      <c r="D613953"/>
    </row>
    <row r="613954" spans="2:4" x14ac:dyDescent="0.3">
      <c r="B613954"/>
      <c r="C613954"/>
      <c r="D613954"/>
    </row>
    <row r="613955" spans="2:4" x14ac:dyDescent="0.3">
      <c r="B613955"/>
      <c r="C613955"/>
      <c r="D613955"/>
    </row>
    <row r="613956" spans="2:4" x14ac:dyDescent="0.3">
      <c r="B613956"/>
      <c r="C613956"/>
      <c r="D613956"/>
    </row>
    <row r="613957" spans="2:4" x14ac:dyDescent="0.3">
      <c r="B613957"/>
      <c r="C613957"/>
      <c r="D613957"/>
    </row>
    <row r="613958" spans="2:4" x14ac:dyDescent="0.3">
      <c r="B613958"/>
      <c r="C613958"/>
      <c r="D613958"/>
    </row>
    <row r="613959" spans="2:4" x14ac:dyDescent="0.3">
      <c r="B613959"/>
      <c r="C613959"/>
      <c r="D613959"/>
    </row>
    <row r="613960" spans="2:4" x14ac:dyDescent="0.3">
      <c r="B613960"/>
      <c r="C613960"/>
      <c r="D613960"/>
    </row>
    <row r="613961" spans="2:4" x14ac:dyDescent="0.3">
      <c r="B613961"/>
      <c r="C613961"/>
      <c r="D613961"/>
    </row>
    <row r="613962" spans="2:4" x14ac:dyDescent="0.3">
      <c r="B613962"/>
      <c r="C613962"/>
      <c r="D613962"/>
    </row>
    <row r="613963" spans="2:4" x14ac:dyDescent="0.3">
      <c r="B613963"/>
      <c r="C613963"/>
      <c r="D613963"/>
    </row>
    <row r="613964" spans="2:4" x14ac:dyDescent="0.3">
      <c r="B613964"/>
      <c r="C613964"/>
      <c r="D613964"/>
    </row>
    <row r="613965" spans="2:4" x14ac:dyDescent="0.3">
      <c r="B613965"/>
      <c r="C613965"/>
      <c r="D613965"/>
    </row>
    <row r="613966" spans="2:4" x14ac:dyDescent="0.3">
      <c r="B613966"/>
      <c r="C613966"/>
      <c r="D613966"/>
    </row>
    <row r="613967" spans="2:4" x14ac:dyDescent="0.3">
      <c r="B613967"/>
      <c r="C613967"/>
      <c r="D613967"/>
    </row>
    <row r="613968" spans="2:4" x14ac:dyDescent="0.3">
      <c r="B613968"/>
      <c r="C613968"/>
      <c r="D613968"/>
    </row>
    <row r="613969" spans="2:4" x14ac:dyDescent="0.3">
      <c r="B613969"/>
      <c r="C613969"/>
      <c r="D613969"/>
    </row>
    <row r="613970" spans="2:4" x14ac:dyDescent="0.3">
      <c r="B613970"/>
      <c r="C613970"/>
      <c r="D613970"/>
    </row>
    <row r="613971" spans="2:4" x14ac:dyDescent="0.3">
      <c r="B613971"/>
      <c r="C613971"/>
      <c r="D613971"/>
    </row>
    <row r="613972" spans="2:4" x14ac:dyDescent="0.3">
      <c r="B613972"/>
      <c r="C613972"/>
      <c r="D613972"/>
    </row>
    <row r="613973" spans="2:4" x14ac:dyDescent="0.3">
      <c r="B613973"/>
      <c r="C613973"/>
      <c r="D613973"/>
    </row>
    <row r="613974" spans="2:4" x14ac:dyDescent="0.3">
      <c r="B613974"/>
      <c r="C613974"/>
      <c r="D613974"/>
    </row>
    <row r="613975" spans="2:4" x14ac:dyDescent="0.3">
      <c r="B613975"/>
      <c r="C613975"/>
      <c r="D613975"/>
    </row>
    <row r="613976" spans="2:4" x14ac:dyDescent="0.3">
      <c r="B613976"/>
      <c r="C613976"/>
      <c r="D613976"/>
    </row>
    <row r="613977" spans="2:4" x14ac:dyDescent="0.3">
      <c r="B613977"/>
      <c r="C613977"/>
      <c r="D613977"/>
    </row>
    <row r="613978" spans="2:4" x14ac:dyDescent="0.3">
      <c r="B613978"/>
      <c r="C613978"/>
      <c r="D613978"/>
    </row>
    <row r="613979" spans="2:4" x14ac:dyDescent="0.3">
      <c r="B613979"/>
      <c r="C613979"/>
      <c r="D613979"/>
    </row>
    <row r="613980" spans="2:4" x14ac:dyDescent="0.3">
      <c r="B613980"/>
      <c r="C613980"/>
      <c r="D613980"/>
    </row>
    <row r="613981" spans="2:4" x14ac:dyDescent="0.3">
      <c r="B613981"/>
      <c r="C613981"/>
      <c r="D613981"/>
    </row>
    <row r="613982" spans="2:4" x14ac:dyDescent="0.3">
      <c r="B613982"/>
      <c r="C613982"/>
      <c r="D613982"/>
    </row>
    <row r="613983" spans="2:4" x14ac:dyDescent="0.3">
      <c r="B613983"/>
      <c r="C613983"/>
      <c r="D613983"/>
    </row>
    <row r="613984" spans="2:4" x14ac:dyDescent="0.3">
      <c r="B613984"/>
      <c r="C613984"/>
      <c r="D613984"/>
    </row>
    <row r="613985" spans="2:4" x14ac:dyDescent="0.3">
      <c r="B613985"/>
      <c r="C613985"/>
      <c r="D613985"/>
    </row>
    <row r="613986" spans="2:4" x14ac:dyDescent="0.3">
      <c r="B613986"/>
      <c r="C613986"/>
      <c r="D613986"/>
    </row>
    <row r="613987" spans="2:4" x14ac:dyDescent="0.3">
      <c r="B613987"/>
      <c r="C613987"/>
      <c r="D613987"/>
    </row>
    <row r="613988" spans="2:4" x14ac:dyDescent="0.3">
      <c r="B613988"/>
      <c r="C613988"/>
      <c r="D613988"/>
    </row>
    <row r="613989" spans="2:4" x14ac:dyDescent="0.3">
      <c r="B613989"/>
      <c r="C613989"/>
      <c r="D613989"/>
    </row>
    <row r="613990" spans="2:4" x14ac:dyDescent="0.3">
      <c r="B613990"/>
      <c r="C613990"/>
      <c r="D613990"/>
    </row>
    <row r="613991" spans="2:4" x14ac:dyDescent="0.3">
      <c r="B613991"/>
      <c r="C613991"/>
      <c r="D613991"/>
    </row>
    <row r="613992" spans="2:4" x14ac:dyDescent="0.3">
      <c r="B613992"/>
      <c r="C613992"/>
      <c r="D613992"/>
    </row>
    <row r="613993" spans="2:4" x14ac:dyDescent="0.3">
      <c r="B613993"/>
      <c r="C613993"/>
      <c r="D613993"/>
    </row>
    <row r="613994" spans="2:4" x14ac:dyDescent="0.3">
      <c r="B613994"/>
      <c r="C613994"/>
      <c r="D613994"/>
    </row>
    <row r="613995" spans="2:4" x14ac:dyDescent="0.3">
      <c r="B613995"/>
      <c r="C613995"/>
      <c r="D613995"/>
    </row>
    <row r="613996" spans="2:4" x14ac:dyDescent="0.3">
      <c r="B613996"/>
      <c r="C613996"/>
      <c r="D613996"/>
    </row>
    <row r="613997" spans="2:4" x14ac:dyDescent="0.3">
      <c r="B613997"/>
      <c r="C613997"/>
      <c r="D613997"/>
    </row>
    <row r="613998" spans="2:4" x14ac:dyDescent="0.3">
      <c r="B613998"/>
      <c r="C613998"/>
      <c r="D613998"/>
    </row>
    <row r="613999" spans="2:4" x14ac:dyDescent="0.3">
      <c r="B613999"/>
      <c r="C613999"/>
      <c r="D613999"/>
    </row>
    <row r="614000" spans="2:4" x14ac:dyDescent="0.3">
      <c r="B614000"/>
      <c r="C614000"/>
      <c r="D614000"/>
    </row>
    <row r="614001" spans="2:4" x14ac:dyDescent="0.3">
      <c r="B614001"/>
      <c r="C614001"/>
      <c r="D614001"/>
    </row>
    <row r="614002" spans="2:4" x14ac:dyDescent="0.3">
      <c r="B614002"/>
      <c r="C614002"/>
      <c r="D614002"/>
    </row>
    <row r="614003" spans="2:4" x14ac:dyDescent="0.3">
      <c r="B614003"/>
      <c r="C614003"/>
      <c r="D614003"/>
    </row>
    <row r="614004" spans="2:4" x14ac:dyDescent="0.3">
      <c r="B614004"/>
      <c r="C614004"/>
      <c r="D614004"/>
    </row>
    <row r="614005" spans="2:4" x14ac:dyDescent="0.3">
      <c r="B614005"/>
      <c r="C614005"/>
      <c r="D614005"/>
    </row>
    <row r="614006" spans="2:4" x14ac:dyDescent="0.3">
      <c r="B614006"/>
      <c r="C614006"/>
      <c r="D614006"/>
    </row>
    <row r="614007" spans="2:4" x14ac:dyDescent="0.3">
      <c r="B614007"/>
      <c r="C614007"/>
      <c r="D614007"/>
    </row>
    <row r="614008" spans="2:4" x14ac:dyDescent="0.3">
      <c r="B614008"/>
      <c r="C614008"/>
      <c r="D614008"/>
    </row>
    <row r="614009" spans="2:4" x14ac:dyDescent="0.3">
      <c r="B614009"/>
      <c r="C614009"/>
      <c r="D614009"/>
    </row>
    <row r="614010" spans="2:4" x14ac:dyDescent="0.3">
      <c r="B614010"/>
      <c r="C614010"/>
      <c r="D614010"/>
    </row>
    <row r="614011" spans="2:4" x14ac:dyDescent="0.3">
      <c r="B614011"/>
      <c r="C614011"/>
      <c r="D614011"/>
    </row>
    <row r="614012" spans="2:4" x14ac:dyDescent="0.3">
      <c r="B614012"/>
      <c r="C614012"/>
      <c r="D614012"/>
    </row>
    <row r="614013" spans="2:4" x14ac:dyDescent="0.3">
      <c r="B614013"/>
      <c r="C614013"/>
      <c r="D614013"/>
    </row>
    <row r="614014" spans="2:4" x14ac:dyDescent="0.3">
      <c r="B614014"/>
      <c r="C614014"/>
      <c r="D614014"/>
    </row>
    <row r="614015" spans="2:4" x14ac:dyDescent="0.3">
      <c r="B614015"/>
      <c r="C614015"/>
      <c r="D614015"/>
    </row>
    <row r="614016" spans="2:4" x14ac:dyDescent="0.3">
      <c r="B614016"/>
      <c r="C614016"/>
      <c r="D614016"/>
    </row>
    <row r="614017" spans="2:4" x14ac:dyDescent="0.3">
      <c r="B614017"/>
      <c r="C614017"/>
      <c r="D614017"/>
    </row>
    <row r="614018" spans="2:4" x14ac:dyDescent="0.3">
      <c r="B614018"/>
      <c r="C614018"/>
      <c r="D614018"/>
    </row>
    <row r="614019" spans="2:4" x14ac:dyDescent="0.3">
      <c r="B614019"/>
      <c r="C614019"/>
      <c r="D614019"/>
    </row>
    <row r="614020" spans="2:4" x14ac:dyDescent="0.3">
      <c r="B614020"/>
      <c r="C614020"/>
      <c r="D614020"/>
    </row>
    <row r="614021" spans="2:4" x14ac:dyDescent="0.3">
      <c r="B614021"/>
      <c r="C614021"/>
      <c r="D614021"/>
    </row>
    <row r="614022" spans="2:4" x14ac:dyDescent="0.3">
      <c r="B614022"/>
      <c r="C614022"/>
      <c r="D614022"/>
    </row>
    <row r="614023" spans="2:4" x14ac:dyDescent="0.3">
      <c r="B614023"/>
      <c r="C614023"/>
      <c r="D614023"/>
    </row>
    <row r="614024" spans="2:4" x14ac:dyDescent="0.3">
      <c r="B614024"/>
      <c r="C614024"/>
      <c r="D614024"/>
    </row>
    <row r="614025" spans="2:4" x14ac:dyDescent="0.3">
      <c r="B614025"/>
      <c r="C614025"/>
      <c r="D614025"/>
    </row>
    <row r="614026" spans="2:4" x14ac:dyDescent="0.3">
      <c r="B614026"/>
      <c r="C614026"/>
      <c r="D614026"/>
    </row>
    <row r="614027" spans="2:4" x14ac:dyDescent="0.3">
      <c r="B614027"/>
      <c r="C614027"/>
      <c r="D614027"/>
    </row>
    <row r="614028" spans="2:4" x14ac:dyDescent="0.3">
      <c r="B614028"/>
      <c r="C614028"/>
      <c r="D614028"/>
    </row>
    <row r="614029" spans="2:4" x14ac:dyDescent="0.3">
      <c r="B614029"/>
      <c r="C614029"/>
      <c r="D614029"/>
    </row>
    <row r="614030" spans="2:4" x14ac:dyDescent="0.3">
      <c r="B614030"/>
      <c r="C614030"/>
      <c r="D614030"/>
    </row>
    <row r="614031" spans="2:4" x14ac:dyDescent="0.3">
      <c r="B614031"/>
      <c r="C614031"/>
      <c r="D614031"/>
    </row>
    <row r="614032" spans="2:4" x14ac:dyDescent="0.3">
      <c r="B614032"/>
      <c r="C614032"/>
      <c r="D614032"/>
    </row>
    <row r="614033" spans="2:4" x14ac:dyDescent="0.3">
      <c r="B614033"/>
      <c r="C614033"/>
      <c r="D614033"/>
    </row>
    <row r="614034" spans="2:4" x14ac:dyDescent="0.3">
      <c r="B614034"/>
      <c r="C614034"/>
      <c r="D614034"/>
    </row>
    <row r="614035" spans="2:4" x14ac:dyDescent="0.3">
      <c r="B614035"/>
      <c r="C614035"/>
      <c r="D614035"/>
    </row>
    <row r="614036" spans="2:4" x14ac:dyDescent="0.3">
      <c r="B614036"/>
      <c r="C614036"/>
      <c r="D614036"/>
    </row>
    <row r="614037" spans="2:4" x14ac:dyDescent="0.3">
      <c r="B614037"/>
      <c r="C614037"/>
      <c r="D614037"/>
    </row>
    <row r="614038" spans="2:4" x14ac:dyDescent="0.3">
      <c r="B614038"/>
      <c r="C614038"/>
      <c r="D614038"/>
    </row>
    <row r="614039" spans="2:4" x14ac:dyDescent="0.3">
      <c r="B614039"/>
      <c r="C614039"/>
      <c r="D614039"/>
    </row>
    <row r="614040" spans="2:4" x14ac:dyDescent="0.3">
      <c r="B614040"/>
      <c r="C614040"/>
      <c r="D614040"/>
    </row>
    <row r="614041" spans="2:4" x14ac:dyDescent="0.3">
      <c r="B614041"/>
      <c r="C614041"/>
      <c r="D614041"/>
    </row>
    <row r="614042" spans="2:4" x14ac:dyDescent="0.3">
      <c r="B614042"/>
      <c r="C614042"/>
      <c r="D614042"/>
    </row>
    <row r="614043" spans="2:4" x14ac:dyDescent="0.3">
      <c r="B614043"/>
      <c r="C614043"/>
      <c r="D614043"/>
    </row>
    <row r="614044" spans="2:4" x14ac:dyDescent="0.3">
      <c r="B614044"/>
      <c r="C614044"/>
      <c r="D614044"/>
    </row>
    <row r="614045" spans="2:4" x14ac:dyDescent="0.3">
      <c r="B614045"/>
      <c r="C614045"/>
      <c r="D614045"/>
    </row>
    <row r="614046" spans="2:4" x14ac:dyDescent="0.3">
      <c r="B614046"/>
      <c r="C614046"/>
      <c r="D614046"/>
    </row>
    <row r="614047" spans="2:4" x14ac:dyDescent="0.3">
      <c r="B614047"/>
      <c r="C614047"/>
      <c r="D614047"/>
    </row>
    <row r="614048" spans="2:4" x14ac:dyDescent="0.3">
      <c r="B614048"/>
      <c r="C614048"/>
      <c r="D614048"/>
    </row>
    <row r="614049" spans="2:4" x14ac:dyDescent="0.3">
      <c r="B614049"/>
      <c r="C614049"/>
      <c r="D614049"/>
    </row>
    <row r="614050" spans="2:4" x14ac:dyDescent="0.3">
      <c r="B614050"/>
      <c r="C614050"/>
      <c r="D614050"/>
    </row>
    <row r="614051" spans="2:4" x14ac:dyDescent="0.3">
      <c r="B614051"/>
      <c r="C614051"/>
      <c r="D614051"/>
    </row>
    <row r="614052" spans="2:4" x14ac:dyDescent="0.3">
      <c r="B614052"/>
      <c r="C614052"/>
      <c r="D614052"/>
    </row>
    <row r="614053" spans="2:4" x14ac:dyDescent="0.3">
      <c r="B614053"/>
      <c r="C614053"/>
      <c r="D614053"/>
    </row>
    <row r="614054" spans="2:4" x14ac:dyDescent="0.3">
      <c r="B614054"/>
      <c r="C614054"/>
      <c r="D614054"/>
    </row>
    <row r="614055" spans="2:4" x14ac:dyDescent="0.3">
      <c r="B614055"/>
      <c r="C614055"/>
      <c r="D614055"/>
    </row>
    <row r="614056" spans="2:4" x14ac:dyDescent="0.3">
      <c r="B614056"/>
      <c r="C614056"/>
      <c r="D614056"/>
    </row>
    <row r="614057" spans="2:4" x14ac:dyDescent="0.3">
      <c r="B614057"/>
      <c r="C614057"/>
      <c r="D614057"/>
    </row>
    <row r="614058" spans="2:4" x14ac:dyDescent="0.3">
      <c r="B614058"/>
      <c r="C614058"/>
      <c r="D614058"/>
    </row>
    <row r="614059" spans="2:4" x14ac:dyDescent="0.3">
      <c r="B614059"/>
      <c r="C614059"/>
      <c r="D614059"/>
    </row>
    <row r="614060" spans="2:4" x14ac:dyDescent="0.3">
      <c r="B614060"/>
      <c r="C614060"/>
      <c r="D614060"/>
    </row>
    <row r="614061" spans="2:4" x14ac:dyDescent="0.3">
      <c r="B614061"/>
      <c r="C614061"/>
      <c r="D614061"/>
    </row>
    <row r="614062" spans="2:4" x14ac:dyDescent="0.3">
      <c r="B614062"/>
      <c r="C614062"/>
      <c r="D614062"/>
    </row>
    <row r="614063" spans="2:4" x14ac:dyDescent="0.3">
      <c r="B614063"/>
      <c r="C614063"/>
      <c r="D614063"/>
    </row>
    <row r="614064" spans="2:4" x14ac:dyDescent="0.3">
      <c r="B614064"/>
      <c r="C614064"/>
      <c r="D614064"/>
    </row>
    <row r="614065" spans="2:4" x14ac:dyDescent="0.3">
      <c r="B614065"/>
      <c r="C614065"/>
      <c r="D614065"/>
    </row>
    <row r="614066" spans="2:4" x14ac:dyDescent="0.3">
      <c r="B614066"/>
      <c r="C614066"/>
      <c r="D614066"/>
    </row>
    <row r="614067" spans="2:4" x14ac:dyDescent="0.3">
      <c r="B614067"/>
      <c r="C614067"/>
      <c r="D614067"/>
    </row>
    <row r="614068" spans="2:4" x14ac:dyDescent="0.3">
      <c r="B614068"/>
      <c r="C614068"/>
      <c r="D614068"/>
    </row>
    <row r="614069" spans="2:4" x14ac:dyDescent="0.3">
      <c r="B614069"/>
      <c r="C614069"/>
      <c r="D614069"/>
    </row>
    <row r="614070" spans="2:4" x14ac:dyDescent="0.3">
      <c r="B614070"/>
      <c r="C614070"/>
      <c r="D614070"/>
    </row>
    <row r="614071" spans="2:4" x14ac:dyDescent="0.3">
      <c r="B614071"/>
      <c r="C614071"/>
      <c r="D614071"/>
    </row>
    <row r="614072" spans="2:4" x14ac:dyDescent="0.3">
      <c r="B614072"/>
      <c r="C614072"/>
      <c r="D614072"/>
    </row>
    <row r="614073" spans="2:4" x14ac:dyDescent="0.3">
      <c r="B614073"/>
      <c r="C614073"/>
      <c r="D614073"/>
    </row>
    <row r="614074" spans="2:4" x14ac:dyDescent="0.3">
      <c r="B614074"/>
      <c r="C614074"/>
      <c r="D614074"/>
    </row>
    <row r="614075" spans="2:4" x14ac:dyDescent="0.3">
      <c r="B614075"/>
      <c r="C614075"/>
      <c r="D614075"/>
    </row>
    <row r="614076" spans="2:4" x14ac:dyDescent="0.3">
      <c r="B614076"/>
      <c r="C614076"/>
      <c r="D614076"/>
    </row>
    <row r="614077" spans="2:4" x14ac:dyDescent="0.3">
      <c r="B614077"/>
      <c r="C614077"/>
      <c r="D614077"/>
    </row>
    <row r="614078" spans="2:4" x14ac:dyDescent="0.3">
      <c r="B614078"/>
      <c r="C614078"/>
      <c r="D614078"/>
    </row>
    <row r="614079" spans="2:4" x14ac:dyDescent="0.3">
      <c r="B614079"/>
      <c r="C614079"/>
      <c r="D614079"/>
    </row>
    <row r="614080" spans="2:4" x14ac:dyDescent="0.3">
      <c r="B614080"/>
      <c r="C614080"/>
      <c r="D614080"/>
    </row>
    <row r="614081" spans="2:4" x14ac:dyDescent="0.3">
      <c r="B614081"/>
      <c r="C614081"/>
      <c r="D614081"/>
    </row>
    <row r="614082" spans="2:4" x14ac:dyDescent="0.3">
      <c r="B614082"/>
      <c r="C614082"/>
      <c r="D614082"/>
    </row>
    <row r="614083" spans="2:4" x14ac:dyDescent="0.3">
      <c r="B614083"/>
      <c r="C614083"/>
      <c r="D614083"/>
    </row>
    <row r="614084" spans="2:4" x14ac:dyDescent="0.3">
      <c r="B614084"/>
      <c r="C614084"/>
      <c r="D614084"/>
    </row>
    <row r="614085" spans="2:4" x14ac:dyDescent="0.3">
      <c r="B614085"/>
      <c r="C614085"/>
      <c r="D614085"/>
    </row>
    <row r="614086" spans="2:4" x14ac:dyDescent="0.3">
      <c r="B614086"/>
      <c r="C614086"/>
      <c r="D614086"/>
    </row>
    <row r="614087" spans="2:4" x14ac:dyDescent="0.3">
      <c r="B614087"/>
      <c r="C614087"/>
      <c r="D614087"/>
    </row>
    <row r="614088" spans="2:4" x14ac:dyDescent="0.3">
      <c r="B614088"/>
      <c r="C614088"/>
      <c r="D614088"/>
    </row>
    <row r="614089" spans="2:4" x14ac:dyDescent="0.3">
      <c r="B614089"/>
      <c r="C614089"/>
      <c r="D614089"/>
    </row>
    <row r="614090" spans="2:4" x14ac:dyDescent="0.3">
      <c r="B614090"/>
      <c r="C614090"/>
      <c r="D614090"/>
    </row>
    <row r="614091" spans="2:4" x14ac:dyDescent="0.3">
      <c r="B614091"/>
      <c r="C614091"/>
      <c r="D614091"/>
    </row>
    <row r="614092" spans="2:4" x14ac:dyDescent="0.3">
      <c r="B614092"/>
      <c r="C614092"/>
      <c r="D614092"/>
    </row>
    <row r="614093" spans="2:4" x14ac:dyDescent="0.3">
      <c r="B614093"/>
      <c r="C614093"/>
      <c r="D614093"/>
    </row>
    <row r="614094" spans="2:4" x14ac:dyDescent="0.3">
      <c r="B614094"/>
      <c r="C614094"/>
      <c r="D614094"/>
    </row>
    <row r="614095" spans="2:4" x14ac:dyDescent="0.3">
      <c r="B614095"/>
      <c r="C614095"/>
      <c r="D614095"/>
    </row>
    <row r="614096" spans="2:4" x14ac:dyDescent="0.3">
      <c r="B614096"/>
      <c r="C614096"/>
      <c r="D614096"/>
    </row>
    <row r="614097" spans="2:4" x14ac:dyDescent="0.3">
      <c r="B614097"/>
      <c r="C614097"/>
      <c r="D614097"/>
    </row>
    <row r="614098" spans="2:4" x14ac:dyDescent="0.3">
      <c r="B614098"/>
      <c r="C614098"/>
      <c r="D614098"/>
    </row>
    <row r="614099" spans="2:4" x14ac:dyDescent="0.3">
      <c r="B614099"/>
      <c r="C614099"/>
      <c r="D614099"/>
    </row>
    <row r="614100" spans="2:4" x14ac:dyDescent="0.3">
      <c r="B614100"/>
      <c r="C614100"/>
      <c r="D614100"/>
    </row>
    <row r="614101" spans="2:4" x14ac:dyDescent="0.3">
      <c r="B614101"/>
      <c r="C614101"/>
      <c r="D614101"/>
    </row>
    <row r="614102" spans="2:4" x14ac:dyDescent="0.3">
      <c r="B614102"/>
      <c r="C614102"/>
      <c r="D614102"/>
    </row>
    <row r="614103" spans="2:4" x14ac:dyDescent="0.3">
      <c r="B614103"/>
      <c r="C614103"/>
      <c r="D614103"/>
    </row>
    <row r="614104" spans="2:4" x14ac:dyDescent="0.3">
      <c r="B614104"/>
      <c r="C614104"/>
      <c r="D614104"/>
    </row>
    <row r="614105" spans="2:4" x14ac:dyDescent="0.3">
      <c r="B614105"/>
      <c r="C614105"/>
      <c r="D614105"/>
    </row>
    <row r="614106" spans="2:4" x14ac:dyDescent="0.3">
      <c r="B614106"/>
      <c r="C614106"/>
      <c r="D614106"/>
    </row>
    <row r="614107" spans="2:4" x14ac:dyDescent="0.3">
      <c r="B614107"/>
      <c r="C614107"/>
      <c r="D614107"/>
    </row>
    <row r="614108" spans="2:4" x14ac:dyDescent="0.3">
      <c r="B614108"/>
      <c r="C614108"/>
      <c r="D614108"/>
    </row>
    <row r="614109" spans="2:4" x14ac:dyDescent="0.3">
      <c r="B614109"/>
      <c r="C614109"/>
      <c r="D614109"/>
    </row>
    <row r="614110" spans="2:4" x14ac:dyDescent="0.3">
      <c r="B614110"/>
      <c r="C614110"/>
      <c r="D614110"/>
    </row>
    <row r="614111" spans="2:4" x14ac:dyDescent="0.3">
      <c r="B614111"/>
      <c r="C614111"/>
      <c r="D614111"/>
    </row>
    <row r="614112" spans="2:4" x14ac:dyDescent="0.3">
      <c r="B614112"/>
      <c r="C614112"/>
      <c r="D614112"/>
    </row>
    <row r="614113" spans="2:4" x14ac:dyDescent="0.3">
      <c r="B614113"/>
      <c r="C614113"/>
      <c r="D614113"/>
    </row>
    <row r="614114" spans="2:4" x14ac:dyDescent="0.3">
      <c r="B614114"/>
      <c r="C614114"/>
      <c r="D614114"/>
    </row>
    <row r="614115" spans="2:4" x14ac:dyDescent="0.3">
      <c r="B614115"/>
      <c r="C614115"/>
      <c r="D614115"/>
    </row>
    <row r="614116" spans="2:4" x14ac:dyDescent="0.3">
      <c r="B614116"/>
      <c r="C614116"/>
      <c r="D614116"/>
    </row>
    <row r="614117" spans="2:4" x14ac:dyDescent="0.3">
      <c r="B614117"/>
      <c r="C614117"/>
      <c r="D614117"/>
    </row>
    <row r="614118" spans="2:4" x14ac:dyDescent="0.3">
      <c r="B614118"/>
      <c r="C614118"/>
      <c r="D614118"/>
    </row>
    <row r="614119" spans="2:4" x14ac:dyDescent="0.3">
      <c r="B614119"/>
      <c r="C614119"/>
      <c r="D614119"/>
    </row>
    <row r="614120" spans="2:4" x14ac:dyDescent="0.3">
      <c r="B614120"/>
      <c r="C614120"/>
      <c r="D614120"/>
    </row>
    <row r="614121" spans="2:4" x14ac:dyDescent="0.3">
      <c r="B614121"/>
      <c r="C614121"/>
      <c r="D614121"/>
    </row>
    <row r="614122" spans="2:4" x14ac:dyDescent="0.3">
      <c r="B614122"/>
      <c r="C614122"/>
      <c r="D614122"/>
    </row>
    <row r="614123" spans="2:4" x14ac:dyDescent="0.3">
      <c r="B614123"/>
      <c r="C614123"/>
      <c r="D614123"/>
    </row>
    <row r="614124" spans="2:4" x14ac:dyDescent="0.3">
      <c r="B614124"/>
      <c r="C614124"/>
      <c r="D614124"/>
    </row>
    <row r="614125" spans="2:4" x14ac:dyDescent="0.3">
      <c r="B614125"/>
      <c r="C614125"/>
      <c r="D614125"/>
    </row>
    <row r="614126" spans="2:4" x14ac:dyDescent="0.3">
      <c r="B614126"/>
      <c r="C614126"/>
      <c r="D614126"/>
    </row>
    <row r="614127" spans="2:4" x14ac:dyDescent="0.3">
      <c r="B614127"/>
      <c r="C614127"/>
      <c r="D614127"/>
    </row>
    <row r="614128" spans="2:4" x14ac:dyDescent="0.3">
      <c r="B614128"/>
      <c r="C614128"/>
      <c r="D614128"/>
    </row>
    <row r="614129" spans="2:4" x14ac:dyDescent="0.3">
      <c r="B614129"/>
      <c r="C614129"/>
      <c r="D614129"/>
    </row>
    <row r="614130" spans="2:4" x14ac:dyDescent="0.3">
      <c r="B614130"/>
      <c r="C614130"/>
      <c r="D614130"/>
    </row>
    <row r="614131" spans="2:4" x14ac:dyDescent="0.3">
      <c r="B614131"/>
      <c r="C614131"/>
      <c r="D614131"/>
    </row>
    <row r="614132" spans="2:4" x14ac:dyDescent="0.3">
      <c r="B614132"/>
      <c r="C614132"/>
      <c r="D614132"/>
    </row>
    <row r="614133" spans="2:4" x14ac:dyDescent="0.3">
      <c r="B614133"/>
      <c r="C614133"/>
      <c r="D614133"/>
    </row>
    <row r="614134" spans="2:4" x14ac:dyDescent="0.3">
      <c r="B614134"/>
      <c r="C614134"/>
      <c r="D614134"/>
    </row>
    <row r="614135" spans="2:4" x14ac:dyDescent="0.3">
      <c r="B614135"/>
      <c r="C614135"/>
      <c r="D614135"/>
    </row>
    <row r="614136" spans="2:4" x14ac:dyDescent="0.3">
      <c r="B614136"/>
      <c r="C614136"/>
      <c r="D614136"/>
    </row>
    <row r="614137" spans="2:4" x14ac:dyDescent="0.3">
      <c r="B614137"/>
      <c r="C614137"/>
      <c r="D614137"/>
    </row>
    <row r="614138" spans="2:4" x14ac:dyDescent="0.3">
      <c r="B614138"/>
      <c r="C614138"/>
      <c r="D614138"/>
    </row>
    <row r="614139" spans="2:4" x14ac:dyDescent="0.3">
      <c r="B614139"/>
      <c r="C614139"/>
      <c r="D614139"/>
    </row>
    <row r="614140" spans="2:4" x14ac:dyDescent="0.3">
      <c r="B614140"/>
      <c r="C614140"/>
      <c r="D614140"/>
    </row>
    <row r="614141" spans="2:4" x14ac:dyDescent="0.3">
      <c r="B614141"/>
      <c r="C614141"/>
      <c r="D614141"/>
    </row>
    <row r="614142" spans="2:4" x14ac:dyDescent="0.3">
      <c r="B614142"/>
      <c r="C614142"/>
      <c r="D614142"/>
    </row>
    <row r="614143" spans="2:4" x14ac:dyDescent="0.3">
      <c r="B614143"/>
      <c r="C614143"/>
      <c r="D614143"/>
    </row>
    <row r="614144" spans="2:4" x14ac:dyDescent="0.3">
      <c r="B614144"/>
      <c r="C614144"/>
      <c r="D614144"/>
    </row>
    <row r="614145" spans="2:4" x14ac:dyDescent="0.3">
      <c r="B614145"/>
      <c r="C614145"/>
      <c r="D614145"/>
    </row>
    <row r="614146" spans="2:4" x14ac:dyDescent="0.3">
      <c r="B614146"/>
      <c r="C614146"/>
      <c r="D614146"/>
    </row>
    <row r="614147" spans="2:4" x14ac:dyDescent="0.3">
      <c r="B614147"/>
      <c r="C614147"/>
      <c r="D614147"/>
    </row>
    <row r="614148" spans="2:4" x14ac:dyDescent="0.3">
      <c r="B614148"/>
      <c r="C614148"/>
      <c r="D614148"/>
    </row>
    <row r="614149" spans="2:4" x14ac:dyDescent="0.3">
      <c r="B614149"/>
      <c r="C614149"/>
      <c r="D614149"/>
    </row>
    <row r="614150" spans="2:4" x14ac:dyDescent="0.3">
      <c r="B614150"/>
      <c r="C614150"/>
      <c r="D614150"/>
    </row>
    <row r="614151" spans="2:4" x14ac:dyDescent="0.3">
      <c r="B614151"/>
      <c r="C614151"/>
      <c r="D614151"/>
    </row>
    <row r="614152" spans="2:4" x14ac:dyDescent="0.3">
      <c r="B614152"/>
      <c r="C614152"/>
      <c r="D614152"/>
    </row>
    <row r="614153" spans="2:4" x14ac:dyDescent="0.3">
      <c r="B614153"/>
      <c r="C614153"/>
      <c r="D614153"/>
    </row>
    <row r="614154" spans="2:4" x14ac:dyDescent="0.3">
      <c r="B614154"/>
      <c r="C614154"/>
      <c r="D614154"/>
    </row>
    <row r="614155" spans="2:4" x14ac:dyDescent="0.3">
      <c r="B614155"/>
      <c r="C614155"/>
      <c r="D614155"/>
    </row>
    <row r="614156" spans="2:4" x14ac:dyDescent="0.3">
      <c r="B614156"/>
      <c r="C614156"/>
      <c r="D614156"/>
    </row>
    <row r="614157" spans="2:4" x14ac:dyDescent="0.3">
      <c r="B614157"/>
      <c r="C614157"/>
      <c r="D614157"/>
    </row>
    <row r="614158" spans="2:4" x14ac:dyDescent="0.3">
      <c r="B614158"/>
      <c r="C614158"/>
      <c r="D614158"/>
    </row>
    <row r="614159" spans="2:4" x14ac:dyDescent="0.3">
      <c r="B614159"/>
      <c r="C614159"/>
      <c r="D614159"/>
    </row>
    <row r="614160" spans="2:4" x14ac:dyDescent="0.3">
      <c r="B614160"/>
      <c r="C614160"/>
      <c r="D614160"/>
    </row>
    <row r="614161" spans="2:4" x14ac:dyDescent="0.3">
      <c r="B614161"/>
      <c r="C614161"/>
      <c r="D614161"/>
    </row>
    <row r="614162" spans="2:4" x14ac:dyDescent="0.3">
      <c r="B614162"/>
      <c r="C614162"/>
      <c r="D614162"/>
    </row>
    <row r="614163" spans="2:4" x14ac:dyDescent="0.3">
      <c r="B614163"/>
      <c r="C614163"/>
      <c r="D614163"/>
    </row>
    <row r="614164" spans="2:4" x14ac:dyDescent="0.3">
      <c r="B614164"/>
      <c r="C614164"/>
      <c r="D614164"/>
    </row>
    <row r="614165" spans="2:4" x14ac:dyDescent="0.3">
      <c r="B614165"/>
      <c r="C614165"/>
      <c r="D614165"/>
    </row>
    <row r="614166" spans="2:4" x14ac:dyDescent="0.3">
      <c r="B614166"/>
      <c r="C614166"/>
      <c r="D614166"/>
    </row>
    <row r="614167" spans="2:4" x14ac:dyDescent="0.3">
      <c r="B614167"/>
      <c r="C614167"/>
      <c r="D614167"/>
    </row>
    <row r="614168" spans="2:4" x14ac:dyDescent="0.3">
      <c r="B614168"/>
      <c r="C614168"/>
      <c r="D614168"/>
    </row>
    <row r="614169" spans="2:4" x14ac:dyDescent="0.3">
      <c r="B614169"/>
      <c r="C614169"/>
      <c r="D614169"/>
    </row>
    <row r="614170" spans="2:4" x14ac:dyDescent="0.3">
      <c r="B614170"/>
      <c r="C614170"/>
      <c r="D614170"/>
    </row>
    <row r="614171" spans="2:4" x14ac:dyDescent="0.3">
      <c r="B614171"/>
      <c r="C614171"/>
      <c r="D614171"/>
    </row>
    <row r="614172" spans="2:4" x14ac:dyDescent="0.3">
      <c r="B614172"/>
      <c r="C614172"/>
      <c r="D614172"/>
    </row>
    <row r="614173" spans="2:4" x14ac:dyDescent="0.3">
      <c r="B614173"/>
      <c r="C614173"/>
      <c r="D614173"/>
    </row>
    <row r="614174" spans="2:4" x14ac:dyDescent="0.3">
      <c r="B614174"/>
      <c r="C614174"/>
      <c r="D614174"/>
    </row>
    <row r="614175" spans="2:4" x14ac:dyDescent="0.3">
      <c r="B614175"/>
      <c r="C614175"/>
      <c r="D614175"/>
    </row>
    <row r="614176" spans="2:4" x14ac:dyDescent="0.3">
      <c r="B614176"/>
      <c r="C614176"/>
      <c r="D614176"/>
    </row>
    <row r="614177" spans="2:4" x14ac:dyDescent="0.3">
      <c r="B614177"/>
      <c r="C614177"/>
      <c r="D614177"/>
    </row>
    <row r="614178" spans="2:4" x14ac:dyDescent="0.3">
      <c r="B614178"/>
      <c r="C614178"/>
      <c r="D614178"/>
    </row>
    <row r="614179" spans="2:4" x14ac:dyDescent="0.3">
      <c r="B614179"/>
      <c r="C614179"/>
      <c r="D614179"/>
    </row>
    <row r="614180" spans="2:4" x14ac:dyDescent="0.3">
      <c r="B614180"/>
      <c r="C614180"/>
      <c r="D614180"/>
    </row>
    <row r="614181" spans="2:4" x14ac:dyDescent="0.3">
      <c r="B614181"/>
      <c r="C614181"/>
      <c r="D614181"/>
    </row>
    <row r="614182" spans="2:4" x14ac:dyDescent="0.3">
      <c r="B614182"/>
      <c r="C614182"/>
      <c r="D614182"/>
    </row>
    <row r="614183" spans="2:4" x14ac:dyDescent="0.3">
      <c r="B614183"/>
      <c r="C614183"/>
      <c r="D614183"/>
    </row>
    <row r="614184" spans="2:4" x14ac:dyDescent="0.3">
      <c r="B614184"/>
      <c r="C614184"/>
      <c r="D614184"/>
    </row>
    <row r="614185" spans="2:4" x14ac:dyDescent="0.3">
      <c r="B614185"/>
      <c r="C614185"/>
      <c r="D614185"/>
    </row>
    <row r="614186" spans="2:4" x14ac:dyDescent="0.3">
      <c r="B614186"/>
      <c r="C614186"/>
      <c r="D614186"/>
    </row>
    <row r="614187" spans="2:4" x14ac:dyDescent="0.3">
      <c r="B614187"/>
      <c r="C614187"/>
      <c r="D614187"/>
    </row>
    <row r="614188" spans="2:4" x14ac:dyDescent="0.3">
      <c r="B614188"/>
      <c r="C614188"/>
      <c r="D614188"/>
    </row>
    <row r="614189" spans="2:4" x14ac:dyDescent="0.3">
      <c r="B614189"/>
      <c r="C614189"/>
      <c r="D614189"/>
    </row>
    <row r="614190" spans="2:4" x14ac:dyDescent="0.3">
      <c r="B614190"/>
      <c r="C614190"/>
      <c r="D614190"/>
    </row>
    <row r="614191" spans="2:4" x14ac:dyDescent="0.3">
      <c r="B614191"/>
      <c r="C614191"/>
      <c r="D614191"/>
    </row>
    <row r="614192" spans="2:4" x14ac:dyDescent="0.3">
      <c r="B614192"/>
      <c r="C614192"/>
      <c r="D614192"/>
    </row>
    <row r="614193" spans="2:4" x14ac:dyDescent="0.3">
      <c r="B614193"/>
      <c r="C614193"/>
      <c r="D614193"/>
    </row>
    <row r="614194" spans="2:4" x14ac:dyDescent="0.3">
      <c r="B614194"/>
      <c r="C614194"/>
      <c r="D614194"/>
    </row>
    <row r="614195" spans="2:4" x14ac:dyDescent="0.3">
      <c r="B614195"/>
      <c r="C614195"/>
      <c r="D614195"/>
    </row>
    <row r="614196" spans="2:4" x14ac:dyDescent="0.3">
      <c r="B614196"/>
      <c r="C614196"/>
      <c r="D614196"/>
    </row>
    <row r="614197" spans="2:4" x14ac:dyDescent="0.3">
      <c r="B614197"/>
      <c r="C614197"/>
      <c r="D614197"/>
    </row>
    <row r="614198" spans="2:4" x14ac:dyDescent="0.3">
      <c r="B614198"/>
      <c r="C614198"/>
      <c r="D614198"/>
    </row>
    <row r="614199" spans="2:4" x14ac:dyDescent="0.3">
      <c r="B614199"/>
      <c r="C614199"/>
      <c r="D614199"/>
    </row>
    <row r="614200" spans="2:4" x14ac:dyDescent="0.3">
      <c r="B614200"/>
      <c r="C614200"/>
      <c r="D614200"/>
    </row>
    <row r="614201" spans="2:4" x14ac:dyDescent="0.3">
      <c r="B614201"/>
      <c r="C614201"/>
      <c r="D614201"/>
    </row>
    <row r="614202" spans="2:4" x14ac:dyDescent="0.3">
      <c r="B614202"/>
      <c r="C614202"/>
      <c r="D614202"/>
    </row>
    <row r="614203" spans="2:4" x14ac:dyDescent="0.3">
      <c r="B614203"/>
      <c r="C614203"/>
      <c r="D614203"/>
    </row>
    <row r="614204" spans="2:4" x14ac:dyDescent="0.3">
      <c r="B614204"/>
      <c r="C614204"/>
      <c r="D614204"/>
    </row>
    <row r="614205" spans="2:4" x14ac:dyDescent="0.3">
      <c r="B614205"/>
      <c r="C614205"/>
      <c r="D614205"/>
    </row>
    <row r="614206" spans="2:4" x14ac:dyDescent="0.3">
      <c r="B614206"/>
      <c r="C614206"/>
      <c r="D614206"/>
    </row>
    <row r="614207" spans="2:4" x14ac:dyDescent="0.3">
      <c r="B614207"/>
      <c r="C614207"/>
      <c r="D614207"/>
    </row>
    <row r="614208" spans="2:4" x14ac:dyDescent="0.3">
      <c r="B614208"/>
      <c r="C614208"/>
      <c r="D614208"/>
    </row>
    <row r="614209" spans="2:4" x14ac:dyDescent="0.3">
      <c r="B614209"/>
      <c r="C614209"/>
      <c r="D614209"/>
    </row>
    <row r="614210" spans="2:4" x14ac:dyDescent="0.3">
      <c r="B614210"/>
      <c r="C614210"/>
      <c r="D614210"/>
    </row>
    <row r="614211" spans="2:4" x14ac:dyDescent="0.3">
      <c r="B614211"/>
      <c r="C614211"/>
      <c r="D614211"/>
    </row>
    <row r="614212" spans="2:4" x14ac:dyDescent="0.3">
      <c r="B614212"/>
      <c r="C614212"/>
      <c r="D614212"/>
    </row>
    <row r="614213" spans="2:4" x14ac:dyDescent="0.3">
      <c r="B614213"/>
      <c r="C614213"/>
      <c r="D614213"/>
    </row>
    <row r="614214" spans="2:4" x14ac:dyDescent="0.3">
      <c r="B614214"/>
      <c r="C614214"/>
      <c r="D614214"/>
    </row>
    <row r="614215" spans="2:4" x14ac:dyDescent="0.3">
      <c r="B614215"/>
      <c r="C614215"/>
      <c r="D614215"/>
    </row>
    <row r="614216" spans="2:4" x14ac:dyDescent="0.3">
      <c r="B614216"/>
      <c r="C614216"/>
      <c r="D614216"/>
    </row>
    <row r="614217" spans="2:4" x14ac:dyDescent="0.3">
      <c r="B614217"/>
      <c r="C614217"/>
      <c r="D614217"/>
    </row>
    <row r="614218" spans="2:4" x14ac:dyDescent="0.3">
      <c r="B614218"/>
      <c r="C614218"/>
      <c r="D614218"/>
    </row>
    <row r="614219" spans="2:4" x14ac:dyDescent="0.3">
      <c r="B614219"/>
      <c r="C614219"/>
      <c r="D614219"/>
    </row>
    <row r="614220" spans="2:4" x14ac:dyDescent="0.3">
      <c r="B614220"/>
      <c r="C614220"/>
      <c r="D614220"/>
    </row>
    <row r="614221" spans="2:4" x14ac:dyDescent="0.3">
      <c r="B614221"/>
      <c r="C614221"/>
      <c r="D614221"/>
    </row>
    <row r="614222" spans="2:4" x14ac:dyDescent="0.3">
      <c r="B614222"/>
      <c r="C614222"/>
      <c r="D614222"/>
    </row>
    <row r="614223" spans="2:4" x14ac:dyDescent="0.3">
      <c r="B614223"/>
      <c r="C614223"/>
      <c r="D614223"/>
    </row>
    <row r="614224" spans="2:4" x14ac:dyDescent="0.3">
      <c r="B614224"/>
      <c r="C614224"/>
      <c r="D614224"/>
    </row>
    <row r="614225" spans="2:4" x14ac:dyDescent="0.3">
      <c r="B614225"/>
      <c r="C614225"/>
      <c r="D614225"/>
    </row>
    <row r="614226" spans="2:4" x14ac:dyDescent="0.3">
      <c r="B614226"/>
      <c r="C614226"/>
      <c r="D614226"/>
    </row>
    <row r="614227" spans="2:4" x14ac:dyDescent="0.3">
      <c r="B614227"/>
      <c r="C614227"/>
      <c r="D614227"/>
    </row>
    <row r="614228" spans="2:4" x14ac:dyDescent="0.3">
      <c r="B614228"/>
      <c r="C614228"/>
      <c r="D614228"/>
    </row>
    <row r="614229" spans="2:4" x14ac:dyDescent="0.3">
      <c r="B614229"/>
      <c r="C614229"/>
      <c r="D614229"/>
    </row>
    <row r="614230" spans="2:4" x14ac:dyDescent="0.3">
      <c r="B614230"/>
      <c r="C614230"/>
      <c r="D614230"/>
    </row>
    <row r="614231" spans="2:4" x14ac:dyDescent="0.3">
      <c r="B614231"/>
      <c r="C614231"/>
      <c r="D614231"/>
    </row>
    <row r="614232" spans="2:4" x14ac:dyDescent="0.3">
      <c r="B614232"/>
      <c r="C614232"/>
      <c r="D614232"/>
    </row>
    <row r="614233" spans="2:4" x14ac:dyDescent="0.3">
      <c r="B614233"/>
      <c r="C614233"/>
      <c r="D614233"/>
    </row>
    <row r="614234" spans="2:4" x14ac:dyDescent="0.3">
      <c r="B614234"/>
      <c r="C614234"/>
      <c r="D614234"/>
    </row>
    <row r="614235" spans="2:4" x14ac:dyDescent="0.3">
      <c r="B614235"/>
      <c r="C614235"/>
      <c r="D614235"/>
    </row>
    <row r="614236" spans="2:4" x14ac:dyDescent="0.3">
      <c r="B614236"/>
      <c r="C614236"/>
      <c r="D614236"/>
    </row>
    <row r="614237" spans="2:4" x14ac:dyDescent="0.3">
      <c r="B614237"/>
      <c r="C614237"/>
      <c r="D614237"/>
    </row>
    <row r="614238" spans="2:4" x14ac:dyDescent="0.3">
      <c r="B614238"/>
      <c r="C614238"/>
      <c r="D614238"/>
    </row>
    <row r="614239" spans="2:4" x14ac:dyDescent="0.3">
      <c r="B614239"/>
      <c r="C614239"/>
      <c r="D614239"/>
    </row>
    <row r="614240" spans="2:4" x14ac:dyDescent="0.3">
      <c r="B614240"/>
      <c r="C614240"/>
      <c r="D614240"/>
    </row>
    <row r="614241" spans="2:4" x14ac:dyDescent="0.3">
      <c r="B614241"/>
      <c r="C614241"/>
      <c r="D614241"/>
    </row>
    <row r="614242" spans="2:4" x14ac:dyDescent="0.3">
      <c r="B614242"/>
      <c r="C614242"/>
      <c r="D614242"/>
    </row>
    <row r="614243" spans="2:4" x14ac:dyDescent="0.3">
      <c r="B614243"/>
      <c r="C614243"/>
      <c r="D614243"/>
    </row>
    <row r="614244" spans="2:4" x14ac:dyDescent="0.3">
      <c r="B614244"/>
      <c r="C614244"/>
      <c r="D614244"/>
    </row>
    <row r="614245" spans="2:4" x14ac:dyDescent="0.3">
      <c r="B614245"/>
      <c r="C614245"/>
      <c r="D614245"/>
    </row>
    <row r="614246" spans="2:4" x14ac:dyDescent="0.3">
      <c r="B614246"/>
      <c r="C614246"/>
      <c r="D614246"/>
    </row>
    <row r="614247" spans="2:4" x14ac:dyDescent="0.3">
      <c r="B614247"/>
      <c r="C614247"/>
      <c r="D614247"/>
    </row>
    <row r="614248" spans="2:4" x14ac:dyDescent="0.3">
      <c r="B614248"/>
      <c r="C614248"/>
      <c r="D614248"/>
    </row>
    <row r="614249" spans="2:4" x14ac:dyDescent="0.3">
      <c r="B614249"/>
      <c r="C614249"/>
      <c r="D614249"/>
    </row>
    <row r="614250" spans="2:4" x14ac:dyDescent="0.3">
      <c r="B614250"/>
      <c r="C614250"/>
      <c r="D614250"/>
    </row>
    <row r="614251" spans="2:4" x14ac:dyDescent="0.3">
      <c r="B614251"/>
      <c r="C614251"/>
      <c r="D614251"/>
    </row>
    <row r="614252" spans="2:4" x14ac:dyDescent="0.3">
      <c r="B614252"/>
      <c r="C614252"/>
      <c r="D614252"/>
    </row>
    <row r="614253" spans="2:4" x14ac:dyDescent="0.3">
      <c r="B614253"/>
      <c r="C614253"/>
      <c r="D614253"/>
    </row>
    <row r="614254" spans="2:4" x14ac:dyDescent="0.3">
      <c r="B614254"/>
      <c r="C614254"/>
      <c r="D614254"/>
    </row>
    <row r="614255" spans="2:4" x14ac:dyDescent="0.3">
      <c r="B614255"/>
      <c r="C614255"/>
      <c r="D614255"/>
    </row>
    <row r="614256" spans="2:4" x14ac:dyDescent="0.3">
      <c r="B614256"/>
      <c r="C614256"/>
      <c r="D614256"/>
    </row>
    <row r="614257" spans="2:4" x14ac:dyDescent="0.3">
      <c r="B614257"/>
      <c r="C614257"/>
      <c r="D614257"/>
    </row>
    <row r="614258" spans="2:4" x14ac:dyDescent="0.3">
      <c r="B614258"/>
      <c r="C614258"/>
      <c r="D614258"/>
    </row>
    <row r="614259" spans="2:4" x14ac:dyDescent="0.3">
      <c r="B614259"/>
      <c r="C614259"/>
      <c r="D614259"/>
    </row>
    <row r="614260" spans="2:4" x14ac:dyDescent="0.3">
      <c r="B614260"/>
      <c r="C614260"/>
      <c r="D614260"/>
    </row>
    <row r="614261" spans="2:4" x14ac:dyDescent="0.3">
      <c r="B614261"/>
      <c r="C614261"/>
      <c r="D614261"/>
    </row>
    <row r="614262" spans="2:4" x14ac:dyDescent="0.3">
      <c r="B614262"/>
      <c r="C614262"/>
      <c r="D614262"/>
    </row>
    <row r="614263" spans="2:4" x14ac:dyDescent="0.3">
      <c r="B614263"/>
      <c r="C614263"/>
      <c r="D614263"/>
    </row>
    <row r="614264" spans="2:4" x14ac:dyDescent="0.3">
      <c r="B614264"/>
      <c r="C614264"/>
      <c r="D614264"/>
    </row>
    <row r="614265" spans="2:4" x14ac:dyDescent="0.3">
      <c r="B614265"/>
      <c r="C614265"/>
      <c r="D614265"/>
    </row>
    <row r="614266" spans="2:4" x14ac:dyDescent="0.3">
      <c r="B614266"/>
      <c r="C614266"/>
      <c r="D614266"/>
    </row>
    <row r="614267" spans="2:4" x14ac:dyDescent="0.3">
      <c r="B614267"/>
      <c r="C614267"/>
      <c r="D614267"/>
    </row>
    <row r="614268" spans="2:4" x14ac:dyDescent="0.3">
      <c r="B614268"/>
      <c r="C614268"/>
      <c r="D614268"/>
    </row>
    <row r="614269" spans="2:4" x14ac:dyDescent="0.3">
      <c r="B614269"/>
      <c r="C614269"/>
      <c r="D614269"/>
    </row>
    <row r="614270" spans="2:4" x14ac:dyDescent="0.3">
      <c r="B614270"/>
      <c r="C614270"/>
      <c r="D614270"/>
    </row>
    <row r="614271" spans="2:4" x14ac:dyDescent="0.3">
      <c r="B614271"/>
      <c r="C614271"/>
      <c r="D614271"/>
    </row>
    <row r="614272" spans="2:4" x14ac:dyDescent="0.3">
      <c r="B614272"/>
      <c r="C614272"/>
      <c r="D614272"/>
    </row>
    <row r="614273" spans="2:4" x14ac:dyDescent="0.3">
      <c r="B614273"/>
      <c r="C614273"/>
      <c r="D614273"/>
    </row>
    <row r="614274" spans="2:4" x14ac:dyDescent="0.3">
      <c r="B614274"/>
      <c r="C614274"/>
      <c r="D614274"/>
    </row>
    <row r="614275" spans="2:4" x14ac:dyDescent="0.3">
      <c r="B614275"/>
      <c r="C614275"/>
      <c r="D614275"/>
    </row>
    <row r="614276" spans="2:4" x14ac:dyDescent="0.3">
      <c r="B614276"/>
      <c r="C614276"/>
      <c r="D614276"/>
    </row>
    <row r="614277" spans="2:4" x14ac:dyDescent="0.3">
      <c r="B614277"/>
      <c r="C614277"/>
      <c r="D614277"/>
    </row>
    <row r="614278" spans="2:4" x14ac:dyDescent="0.3">
      <c r="B614278"/>
      <c r="C614278"/>
      <c r="D614278"/>
    </row>
    <row r="614279" spans="2:4" x14ac:dyDescent="0.3">
      <c r="B614279"/>
      <c r="C614279"/>
      <c r="D614279"/>
    </row>
    <row r="614280" spans="2:4" x14ac:dyDescent="0.3">
      <c r="B614280"/>
      <c r="C614280"/>
      <c r="D614280"/>
    </row>
    <row r="614281" spans="2:4" x14ac:dyDescent="0.3">
      <c r="B614281"/>
      <c r="C614281"/>
      <c r="D614281"/>
    </row>
    <row r="614282" spans="2:4" x14ac:dyDescent="0.3">
      <c r="B614282"/>
      <c r="C614282"/>
      <c r="D614282"/>
    </row>
    <row r="614283" spans="2:4" x14ac:dyDescent="0.3">
      <c r="B614283"/>
      <c r="C614283"/>
      <c r="D614283"/>
    </row>
    <row r="614284" spans="2:4" x14ac:dyDescent="0.3">
      <c r="B614284"/>
      <c r="C614284"/>
      <c r="D614284"/>
    </row>
    <row r="614285" spans="2:4" x14ac:dyDescent="0.3">
      <c r="B614285"/>
      <c r="C614285"/>
      <c r="D614285"/>
    </row>
    <row r="614286" spans="2:4" x14ac:dyDescent="0.3">
      <c r="B614286"/>
      <c r="C614286"/>
      <c r="D614286"/>
    </row>
    <row r="614287" spans="2:4" x14ac:dyDescent="0.3">
      <c r="B614287"/>
      <c r="C614287"/>
      <c r="D614287"/>
    </row>
    <row r="614288" spans="2:4" x14ac:dyDescent="0.3">
      <c r="B614288"/>
      <c r="C614288"/>
      <c r="D614288"/>
    </row>
    <row r="614289" spans="2:4" x14ac:dyDescent="0.3">
      <c r="B614289"/>
      <c r="C614289"/>
      <c r="D614289"/>
    </row>
    <row r="614290" spans="2:4" x14ac:dyDescent="0.3">
      <c r="B614290"/>
      <c r="C614290"/>
      <c r="D614290"/>
    </row>
    <row r="614291" spans="2:4" x14ac:dyDescent="0.3">
      <c r="B614291"/>
      <c r="C614291"/>
      <c r="D614291"/>
    </row>
    <row r="614292" spans="2:4" x14ac:dyDescent="0.3">
      <c r="B614292"/>
      <c r="C614292"/>
      <c r="D614292"/>
    </row>
    <row r="614293" spans="2:4" x14ac:dyDescent="0.3">
      <c r="B614293"/>
      <c r="C614293"/>
      <c r="D614293"/>
    </row>
    <row r="614294" spans="2:4" x14ac:dyDescent="0.3">
      <c r="B614294"/>
      <c r="C614294"/>
      <c r="D614294"/>
    </row>
    <row r="614295" spans="2:4" x14ac:dyDescent="0.3">
      <c r="B614295"/>
      <c r="C614295"/>
      <c r="D614295"/>
    </row>
    <row r="614296" spans="2:4" x14ac:dyDescent="0.3">
      <c r="B614296"/>
      <c r="C614296"/>
      <c r="D614296"/>
    </row>
    <row r="614297" spans="2:4" x14ac:dyDescent="0.3">
      <c r="B614297"/>
      <c r="C614297"/>
      <c r="D614297"/>
    </row>
    <row r="614298" spans="2:4" x14ac:dyDescent="0.3">
      <c r="B614298"/>
      <c r="C614298"/>
      <c r="D614298"/>
    </row>
    <row r="614299" spans="2:4" x14ac:dyDescent="0.3">
      <c r="B614299"/>
      <c r="C614299"/>
      <c r="D614299"/>
    </row>
    <row r="614300" spans="2:4" x14ac:dyDescent="0.3">
      <c r="B614300"/>
      <c r="C614300"/>
      <c r="D614300"/>
    </row>
    <row r="614301" spans="2:4" x14ac:dyDescent="0.3">
      <c r="B614301"/>
      <c r="C614301"/>
      <c r="D614301"/>
    </row>
    <row r="614302" spans="2:4" x14ac:dyDescent="0.3">
      <c r="B614302"/>
      <c r="C614302"/>
      <c r="D614302"/>
    </row>
    <row r="614303" spans="2:4" x14ac:dyDescent="0.3">
      <c r="B614303"/>
      <c r="C614303"/>
      <c r="D614303"/>
    </row>
    <row r="614304" spans="2:4" x14ac:dyDescent="0.3">
      <c r="B614304"/>
      <c r="C614304"/>
      <c r="D614304"/>
    </row>
    <row r="614305" spans="2:4" x14ac:dyDescent="0.3">
      <c r="B614305"/>
      <c r="C614305"/>
      <c r="D614305"/>
    </row>
    <row r="614306" spans="2:4" x14ac:dyDescent="0.3">
      <c r="B614306"/>
      <c r="C614306"/>
      <c r="D614306"/>
    </row>
    <row r="614307" spans="2:4" x14ac:dyDescent="0.3">
      <c r="B614307"/>
      <c r="C614307"/>
      <c r="D614307"/>
    </row>
    <row r="614308" spans="2:4" x14ac:dyDescent="0.3">
      <c r="B614308"/>
      <c r="C614308"/>
      <c r="D614308"/>
    </row>
    <row r="614309" spans="2:4" x14ac:dyDescent="0.3">
      <c r="B614309"/>
      <c r="C614309"/>
      <c r="D614309"/>
    </row>
    <row r="614310" spans="2:4" x14ac:dyDescent="0.3">
      <c r="B614310"/>
      <c r="C614310"/>
      <c r="D614310"/>
    </row>
    <row r="614311" spans="2:4" x14ac:dyDescent="0.3">
      <c r="B614311"/>
      <c r="C614311"/>
      <c r="D614311"/>
    </row>
    <row r="614312" spans="2:4" x14ac:dyDescent="0.3">
      <c r="B614312"/>
      <c r="C614312"/>
      <c r="D614312"/>
    </row>
    <row r="614313" spans="2:4" x14ac:dyDescent="0.3">
      <c r="B614313"/>
      <c r="C614313"/>
      <c r="D614313"/>
    </row>
    <row r="614314" spans="2:4" x14ac:dyDescent="0.3">
      <c r="B614314"/>
      <c r="C614314"/>
      <c r="D614314"/>
    </row>
    <row r="614315" spans="2:4" x14ac:dyDescent="0.3">
      <c r="B614315"/>
      <c r="C614315"/>
      <c r="D614315"/>
    </row>
    <row r="614316" spans="2:4" x14ac:dyDescent="0.3">
      <c r="B614316"/>
      <c r="C614316"/>
      <c r="D614316"/>
    </row>
    <row r="614317" spans="2:4" x14ac:dyDescent="0.3">
      <c r="B614317"/>
      <c r="C614317"/>
      <c r="D614317"/>
    </row>
    <row r="614318" spans="2:4" x14ac:dyDescent="0.3">
      <c r="B614318"/>
      <c r="C614318"/>
      <c r="D614318"/>
    </row>
    <row r="614319" spans="2:4" x14ac:dyDescent="0.3">
      <c r="B614319"/>
      <c r="C614319"/>
      <c r="D614319"/>
    </row>
    <row r="614320" spans="2:4" x14ac:dyDescent="0.3">
      <c r="B614320"/>
      <c r="C614320"/>
      <c r="D614320"/>
    </row>
    <row r="614321" spans="2:4" x14ac:dyDescent="0.3">
      <c r="B614321"/>
      <c r="C614321"/>
      <c r="D614321"/>
    </row>
    <row r="614322" spans="2:4" x14ac:dyDescent="0.3">
      <c r="B614322"/>
      <c r="C614322"/>
      <c r="D614322"/>
    </row>
    <row r="614323" spans="2:4" x14ac:dyDescent="0.3">
      <c r="B614323"/>
      <c r="C614323"/>
      <c r="D614323"/>
    </row>
    <row r="614324" spans="2:4" x14ac:dyDescent="0.3">
      <c r="B614324"/>
      <c r="C614324"/>
      <c r="D614324"/>
    </row>
    <row r="614325" spans="2:4" x14ac:dyDescent="0.3">
      <c r="B614325"/>
      <c r="C614325"/>
      <c r="D614325"/>
    </row>
    <row r="614326" spans="2:4" x14ac:dyDescent="0.3">
      <c r="B614326"/>
      <c r="C614326"/>
      <c r="D614326"/>
    </row>
    <row r="614327" spans="2:4" x14ac:dyDescent="0.3">
      <c r="B614327"/>
      <c r="C614327"/>
      <c r="D614327"/>
    </row>
    <row r="614328" spans="2:4" x14ac:dyDescent="0.3">
      <c r="B614328"/>
      <c r="C614328"/>
      <c r="D614328"/>
    </row>
    <row r="614329" spans="2:4" x14ac:dyDescent="0.3">
      <c r="B614329"/>
      <c r="C614329"/>
      <c r="D614329"/>
    </row>
    <row r="614330" spans="2:4" x14ac:dyDescent="0.3">
      <c r="B614330"/>
      <c r="C614330"/>
      <c r="D614330"/>
    </row>
    <row r="614331" spans="2:4" x14ac:dyDescent="0.3">
      <c r="B614331"/>
      <c r="C614331"/>
      <c r="D614331"/>
    </row>
    <row r="614332" spans="2:4" x14ac:dyDescent="0.3">
      <c r="B614332"/>
      <c r="C614332"/>
      <c r="D614332"/>
    </row>
    <row r="614333" spans="2:4" x14ac:dyDescent="0.3">
      <c r="B614333"/>
      <c r="C614333"/>
      <c r="D614333"/>
    </row>
    <row r="614334" spans="2:4" x14ac:dyDescent="0.3">
      <c r="B614334"/>
      <c r="C614334"/>
      <c r="D614334"/>
    </row>
    <row r="614335" spans="2:4" x14ac:dyDescent="0.3">
      <c r="B614335"/>
      <c r="C614335"/>
      <c r="D614335"/>
    </row>
    <row r="614336" spans="2:4" x14ac:dyDescent="0.3">
      <c r="B614336"/>
      <c r="C614336"/>
      <c r="D614336"/>
    </row>
    <row r="614337" spans="2:4" x14ac:dyDescent="0.3">
      <c r="B614337"/>
      <c r="C614337"/>
      <c r="D614337"/>
    </row>
    <row r="614338" spans="2:4" x14ac:dyDescent="0.3">
      <c r="B614338"/>
      <c r="C614338"/>
      <c r="D614338"/>
    </row>
    <row r="614339" spans="2:4" x14ac:dyDescent="0.3">
      <c r="B614339"/>
      <c r="C614339"/>
      <c r="D614339"/>
    </row>
    <row r="614340" spans="2:4" x14ac:dyDescent="0.3">
      <c r="B614340"/>
      <c r="C614340"/>
      <c r="D614340"/>
    </row>
    <row r="614341" spans="2:4" x14ac:dyDescent="0.3">
      <c r="B614341"/>
      <c r="C614341"/>
      <c r="D614341"/>
    </row>
    <row r="614342" spans="2:4" x14ac:dyDescent="0.3">
      <c r="B614342"/>
      <c r="C614342"/>
      <c r="D614342"/>
    </row>
    <row r="614343" spans="2:4" x14ac:dyDescent="0.3">
      <c r="B614343"/>
      <c r="C614343"/>
      <c r="D614343"/>
    </row>
    <row r="614344" spans="2:4" x14ac:dyDescent="0.3">
      <c r="B614344"/>
      <c r="C614344"/>
      <c r="D614344"/>
    </row>
    <row r="614345" spans="2:4" x14ac:dyDescent="0.3">
      <c r="B614345"/>
      <c r="C614345"/>
      <c r="D614345"/>
    </row>
    <row r="614346" spans="2:4" x14ac:dyDescent="0.3">
      <c r="B614346"/>
      <c r="C614346"/>
      <c r="D614346"/>
    </row>
    <row r="614347" spans="2:4" x14ac:dyDescent="0.3">
      <c r="B614347"/>
      <c r="C614347"/>
      <c r="D614347"/>
    </row>
    <row r="614348" spans="2:4" x14ac:dyDescent="0.3">
      <c r="B614348"/>
      <c r="C614348"/>
      <c r="D614348"/>
    </row>
    <row r="614349" spans="2:4" x14ac:dyDescent="0.3">
      <c r="B614349"/>
      <c r="C614349"/>
      <c r="D614349"/>
    </row>
    <row r="614350" spans="2:4" x14ac:dyDescent="0.3">
      <c r="B614350"/>
      <c r="C614350"/>
      <c r="D614350"/>
    </row>
    <row r="614351" spans="2:4" x14ac:dyDescent="0.3">
      <c r="B614351"/>
      <c r="C614351"/>
      <c r="D614351"/>
    </row>
    <row r="614352" spans="2:4" x14ac:dyDescent="0.3">
      <c r="B614352"/>
      <c r="C614352"/>
      <c r="D614352"/>
    </row>
    <row r="614353" spans="2:4" x14ac:dyDescent="0.3">
      <c r="B614353"/>
      <c r="C614353"/>
      <c r="D614353"/>
    </row>
    <row r="614354" spans="2:4" x14ac:dyDescent="0.3">
      <c r="B614354"/>
      <c r="C614354"/>
      <c r="D614354"/>
    </row>
    <row r="614355" spans="2:4" x14ac:dyDescent="0.3">
      <c r="B614355"/>
      <c r="C614355"/>
      <c r="D614355"/>
    </row>
    <row r="614356" spans="2:4" x14ac:dyDescent="0.3">
      <c r="B614356"/>
      <c r="C614356"/>
      <c r="D614356"/>
    </row>
    <row r="614357" spans="2:4" x14ac:dyDescent="0.3">
      <c r="B614357"/>
      <c r="C614357"/>
      <c r="D614357"/>
    </row>
    <row r="614358" spans="2:4" x14ac:dyDescent="0.3">
      <c r="B614358"/>
      <c r="C614358"/>
      <c r="D614358"/>
    </row>
    <row r="614359" spans="2:4" x14ac:dyDescent="0.3">
      <c r="B614359"/>
      <c r="C614359"/>
      <c r="D614359"/>
    </row>
    <row r="614360" spans="2:4" x14ac:dyDescent="0.3">
      <c r="B614360"/>
      <c r="C614360"/>
      <c r="D614360"/>
    </row>
    <row r="614361" spans="2:4" x14ac:dyDescent="0.3">
      <c r="B614361"/>
      <c r="C614361"/>
      <c r="D614361"/>
    </row>
    <row r="614362" spans="2:4" x14ac:dyDescent="0.3">
      <c r="B614362"/>
      <c r="C614362"/>
      <c r="D614362"/>
    </row>
    <row r="614363" spans="2:4" x14ac:dyDescent="0.3">
      <c r="B614363"/>
      <c r="C614363"/>
      <c r="D614363"/>
    </row>
    <row r="614364" spans="2:4" x14ac:dyDescent="0.3">
      <c r="B614364"/>
      <c r="C614364"/>
      <c r="D614364"/>
    </row>
    <row r="614365" spans="2:4" x14ac:dyDescent="0.3">
      <c r="B614365"/>
      <c r="C614365"/>
      <c r="D614365"/>
    </row>
    <row r="614366" spans="2:4" x14ac:dyDescent="0.3">
      <c r="B614366"/>
      <c r="C614366"/>
      <c r="D614366"/>
    </row>
    <row r="614367" spans="2:4" x14ac:dyDescent="0.3">
      <c r="B614367"/>
      <c r="C614367"/>
      <c r="D614367"/>
    </row>
    <row r="614368" spans="2:4" x14ac:dyDescent="0.3">
      <c r="B614368"/>
      <c r="C614368"/>
      <c r="D614368"/>
    </row>
    <row r="614369" spans="2:4" x14ac:dyDescent="0.3">
      <c r="B614369"/>
      <c r="C614369"/>
      <c r="D614369"/>
    </row>
    <row r="614370" spans="2:4" x14ac:dyDescent="0.3">
      <c r="B614370"/>
      <c r="C614370"/>
      <c r="D614370"/>
    </row>
    <row r="614371" spans="2:4" x14ac:dyDescent="0.3">
      <c r="B614371"/>
      <c r="C614371"/>
      <c r="D614371"/>
    </row>
    <row r="614372" spans="2:4" x14ac:dyDescent="0.3">
      <c r="B614372"/>
      <c r="C614372"/>
      <c r="D614372"/>
    </row>
    <row r="614373" spans="2:4" x14ac:dyDescent="0.3">
      <c r="B614373"/>
      <c r="C614373"/>
      <c r="D614373"/>
    </row>
    <row r="614374" spans="2:4" x14ac:dyDescent="0.3">
      <c r="B614374"/>
      <c r="C614374"/>
      <c r="D614374"/>
    </row>
    <row r="614375" spans="2:4" x14ac:dyDescent="0.3">
      <c r="B614375"/>
      <c r="C614375"/>
      <c r="D614375"/>
    </row>
    <row r="614376" spans="2:4" x14ac:dyDescent="0.3">
      <c r="B614376"/>
      <c r="C614376"/>
      <c r="D614376"/>
    </row>
    <row r="614377" spans="2:4" x14ac:dyDescent="0.3">
      <c r="B614377"/>
      <c r="C614377"/>
      <c r="D614377"/>
    </row>
    <row r="614378" spans="2:4" x14ac:dyDescent="0.3">
      <c r="B614378"/>
      <c r="C614378"/>
      <c r="D614378"/>
    </row>
    <row r="614379" spans="2:4" x14ac:dyDescent="0.3">
      <c r="B614379"/>
      <c r="C614379"/>
      <c r="D614379"/>
    </row>
    <row r="614380" spans="2:4" x14ac:dyDescent="0.3">
      <c r="B614380"/>
      <c r="C614380"/>
      <c r="D614380"/>
    </row>
    <row r="614381" spans="2:4" x14ac:dyDescent="0.3">
      <c r="B614381"/>
      <c r="C614381"/>
      <c r="D614381"/>
    </row>
    <row r="614382" spans="2:4" x14ac:dyDescent="0.3">
      <c r="B614382"/>
      <c r="C614382"/>
      <c r="D614382"/>
    </row>
    <row r="614383" spans="2:4" x14ac:dyDescent="0.3">
      <c r="B614383"/>
      <c r="C614383"/>
      <c r="D614383"/>
    </row>
    <row r="614384" spans="2:4" x14ac:dyDescent="0.3">
      <c r="B614384"/>
      <c r="C614384"/>
      <c r="D614384"/>
    </row>
    <row r="614385" spans="2:4" x14ac:dyDescent="0.3">
      <c r="B614385"/>
      <c r="C614385"/>
      <c r="D614385"/>
    </row>
    <row r="614386" spans="2:4" x14ac:dyDescent="0.3">
      <c r="B614386"/>
      <c r="C614386"/>
      <c r="D614386"/>
    </row>
    <row r="614387" spans="2:4" x14ac:dyDescent="0.3">
      <c r="B614387"/>
      <c r="C614387"/>
      <c r="D614387"/>
    </row>
    <row r="614388" spans="2:4" x14ac:dyDescent="0.3">
      <c r="B614388"/>
      <c r="C614388"/>
      <c r="D614388"/>
    </row>
    <row r="614389" spans="2:4" x14ac:dyDescent="0.3">
      <c r="B614389"/>
      <c r="C614389"/>
      <c r="D614389"/>
    </row>
    <row r="614390" spans="2:4" x14ac:dyDescent="0.3">
      <c r="B614390"/>
      <c r="C614390"/>
      <c r="D614390"/>
    </row>
    <row r="614391" spans="2:4" x14ac:dyDescent="0.3">
      <c r="B614391"/>
      <c r="C614391"/>
      <c r="D614391"/>
    </row>
    <row r="614392" spans="2:4" x14ac:dyDescent="0.3">
      <c r="B614392"/>
      <c r="C614392"/>
      <c r="D614392"/>
    </row>
    <row r="614393" spans="2:4" x14ac:dyDescent="0.3">
      <c r="B614393"/>
      <c r="C614393"/>
      <c r="D614393"/>
    </row>
    <row r="614394" spans="2:4" x14ac:dyDescent="0.3">
      <c r="B614394"/>
      <c r="C614394"/>
      <c r="D614394"/>
    </row>
    <row r="614395" spans="2:4" x14ac:dyDescent="0.3">
      <c r="B614395"/>
      <c r="C614395"/>
      <c r="D614395"/>
    </row>
    <row r="614396" spans="2:4" x14ac:dyDescent="0.3">
      <c r="B614396"/>
      <c r="C614396"/>
      <c r="D614396"/>
    </row>
    <row r="614397" spans="2:4" x14ac:dyDescent="0.3">
      <c r="B614397"/>
      <c r="C614397"/>
      <c r="D614397"/>
    </row>
    <row r="614398" spans="2:4" x14ac:dyDescent="0.3">
      <c r="B614398"/>
      <c r="C614398"/>
      <c r="D614398"/>
    </row>
    <row r="614399" spans="2:4" x14ac:dyDescent="0.3">
      <c r="B614399"/>
      <c r="C614399"/>
      <c r="D614399"/>
    </row>
    <row r="614400" spans="2:4" x14ac:dyDescent="0.3">
      <c r="B614400"/>
      <c r="C614400"/>
      <c r="D614400"/>
    </row>
    <row r="614401" spans="2:4" x14ac:dyDescent="0.3">
      <c r="B614401"/>
      <c r="C614401"/>
      <c r="D614401"/>
    </row>
    <row r="614402" spans="2:4" x14ac:dyDescent="0.3">
      <c r="B614402"/>
      <c r="C614402"/>
      <c r="D614402"/>
    </row>
    <row r="614403" spans="2:4" x14ac:dyDescent="0.3">
      <c r="B614403"/>
      <c r="C614403"/>
      <c r="D614403"/>
    </row>
    <row r="614404" spans="2:4" x14ac:dyDescent="0.3">
      <c r="B614404"/>
      <c r="C614404"/>
      <c r="D614404"/>
    </row>
    <row r="614405" spans="2:4" x14ac:dyDescent="0.3">
      <c r="B614405"/>
      <c r="C614405"/>
      <c r="D614405"/>
    </row>
    <row r="614406" spans="2:4" x14ac:dyDescent="0.3">
      <c r="B614406"/>
      <c r="C614406"/>
      <c r="D614406"/>
    </row>
    <row r="614407" spans="2:4" x14ac:dyDescent="0.3">
      <c r="B614407"/>
      <c r="C614407"/>
      <c r="D614407"/>
    </row>
    <row r="614408" spans="2:4" x14ac:dyDescent="0.3">
      <c r="B614408"/>
      <c r="C614408"/>
      <c r="D614408"/>
    </row>
    <row r="614409" spans="2:4" x14ac:dyDescent="0.3">
      <c r="B614409"/>
      <c r="C614409"/>
      <c r="D614409"/>
    </row>
    <row r="614410" spans="2:4" x14ac:dyDescent="0.3">
      <c r="B614410"/>
      <c r="C614410"/>
      <c r="D614410"/>
    </row>
    <row r="614411" spans="2:4" x14ac:dyDescent="0.3">
      <c r="B614411"/>
      <c r="C614411"/>
      <c r="D614411"/>
    </row>
    <row r="614412" spans="2:4" x14ac:dyDescent="0.3">
      <c r="B614412"/>
      <c r="C614412"/>
      <c r="D614412"/>
    </row>
    <row r="614413" spans="2:4" x14ac:dyDescent="0.3">
      <c r="B614413"/>
      <c r="C614413"/>
      <c r="D614413"/>
    </row>
    <row r="614414" spans="2:4" x14ac:dyDescent="0.3">
      <c r="B614414"/>
      <c r="C614414"/>
      <c r="D614414"/>
    </row>
    <row r="614415" spans="2:4" x14ac:dyDescent="0.3">
      <c r="B614415"/>
      <c r="C614415"/>
      <c r="D614415"/>
    </row>
    <row r="614416" spans="2:4" x14ac:dyDescent="0.3">
      <c r="B614416"/>
      <c r="C614416"/>
      <c r="D614416"/>
    </row>
    <row r="614417" spans="2:4" x14ac:dyDescent="0.3">
      <c r="B614417"/>
      <c r="C614417"/>
      <c r="D614417"/>
    </row>
    <row r="614418" spans="2:4" x14ac:dyDescent="0.3">
      <c r="B614418"/>
      <c r="C614418"/>
      <c r="D614418"/>
    </row>
    <row r="614419" spans="2:4" x14ac:dyDescent="0.3">
      <c r="B614419"/>
      <c r="C614419"/>
      <c r="D614419"/>
    </row>
    <row r="614420" spans="2:4" x14ac:dyDescent="0.3">
      <c r="B614420"/>
      <c r="C614420"/>
      <c r="D614420"/>
    </row>
    <row r="614421" spans="2:4" x14ac:dyDescent="0.3">
      <c r="B614421"/>
      <c r="C614421"/>
      <c r="D614421"/>
    </row>
    <row r="614422" spans="2:4" x14ac:dyDescent="0.3">
      <c r="B614422"/>
      <c r="C614422"/>
      <c r="D614422"/>
    </row>
    <row r="614423" spans="2:4" x14ac:dyDescent="0.3">
      <c r="B614423"/>
      <c r="C614423"/>
      <c r="D614423"/>
    </row>
    <row r="614424" spans="2:4" x14ac:dyDescent="0.3">
      <c r="B614424"/>
      <c r="C614424"/>
      <c r="D614424"/>
    </row>
    <row r="614425" spans="2:4" x14ac:dyDescent="0.3">
      <c r="B614425"/>
      <c r="C614425"/>
      <c r="D614425"/>
    </row>
    <row r="614426" spans="2:4" x14ac:dyDescent="0.3">
      <c r="B614426"/>
      <c r="C614426"/>
      <c r="D614426"/>
    </row>
    <row r="614427" spans="2:4" x14ac:dyDescent="0.3">
      <c r="B614427"/>
      <c r="C614427"/>
      <c r="D614427"/>
    </row>
    <row r="614428" spans="2:4" x14ac:dyDescent="0.3">
      <c r="B614428"/>
      <c r="C614428"/>
      <c r="D614428"/>
    </row>
    <row r="614429" spans="2:4" x14ac:dyDescent="0.3">
      <c r="B614429"/>
      <c r="C614429"/>
      <c r="D614429"/>
    </row>
    <row r="614430" spans="2:4" x14ac:dyDescent="0.3">
      <c r="B614430"/>
      <c r="C614430"/>
      <c r="D614430"/>
    </row>
    <row r="614431" spans="2:4" x14ac:dyDescent="0.3">
      <c r="B614431"/>
      <c r="C614431"/>
      <c r="D614431"/>
    </row>
    <row r="614432" spans="2:4" x14ac:dyDescent="0.3">
      <c r="B614432"/>
      <c r="C614432"/>
      <c r="D614432"/>
    </row>
    <row r="614433" spans="2:4" x14ac:dyDescent="0.3">
      <c r="B614433"/>
      <c r="C614433"/>
      <c r="D614433"/>
    </row>
    <row r="614434" spans="2:4" x14ac:dyDescent="0.3">
      <c r="B614434"/>
      <c r="C614434"/>
      <c r="D614434"/>
    </row>
    <row r="614435" spans="2:4" x14ac:dyDescent="0.3">
      <c r="B614435"/>
      <c r="C614435"/>
      <c r="D614435"/>
    </row>
    <row r="614436" spans="2:4" x14ac:dyDescent="0.3">
      <c r="B614436"/>
      <c r="C614436"/>
      <c r="D614436"/>
    </row>
    <row r="614437" spans="2:4" x14ac:dyDescent="0.3">
      <c r="B614437"/>
      <c r="C614437"/>
      <c r="D614437"/>
    </row>
    <row r="614438" spans="2:4" x14ac:dyDescent="0.3">
      <c r="B614438"/>
      <c r="C614438"/>
      <c r="D614438"/>
    </row>
    <row r="614439" spans="2:4" x14ac:dyDescent="0.3">
      <c r="B614439"/>
      <c r="C614439"/>
      <c r="D614439"/>
    </row>
    <row r="614440" spans="2:4" x14ac:dyDescent="0.3">
      <c r="B614440"/>
      <c r="C614440"/>
      <c r="D614440"/>
    </row>
    <row r="614441" spans="2:4" x14ac:dyDescent="0.3">
      <c r="B614441"/>
      <c r="C614441"/>
      <c r="D614441"/>
    </row>
    <row r="614442" spans="2:4" x14ac:dyDescent="0.3">
      <c r="B614442"/>
      <c r="C614442"/>
      <c r="D614442"/>
    </row>
    <row r="614443" spans="2:4" x14ac:dyDescent="0.3">
      <c r="B614443"/>
      <c r="C614443"/>
      <c r="D614443"/>
    </row>
    <row r="614444" spans="2:4" x14ac:dyDescent="0.3">
      <c r="B614444"/>
      <c r="C614444"/>
      <c r="D614444"/>
    </row>
    <row r="614445" spans="2:4" x14ac:dyDescent="0.3">
      <c r="B614445"/>
      <c r="C614445"/>
      <c r="D614445"/>
    </row>
    <row r="614446" spans="2:4" x14ac:dyDescent="0.3">
      <c r="B614446"/>
      <c r="C614446"/>
      <c r="D614446"/>
    </row>
    <row r="614447" spans="2:4" x14ac:dyDescent="0.3">
      <c r="B614447"/>
      <c r="C614447"/>
      <c r="D614447"/>
    </row>
    <row r="614448" spans="2:4" x14ac:dyDescent="0.3">
      <c r="B614448"/>
      <c r="C614448"/>
      <c r="D614448"/>
    </row>
    <row r="614449" spans="2:4" x14ac:dyDescent="0.3">
      <c r="B614449"/>
      <c r="C614449"/>
      <c r="D614449"/>
    </row>
    <row r="614450" spans="2:4" x14ac:dyDescent="0.3">
      <c r="B614450"/>
      <c r="C614450"/>
      <c r="D614450"/>
    </row>
    <row r="614451" spans="2:4" x14ac:dyDescent="0.3">
      <c r="B614451"/>
      <c r="C614451"/>
      <c r="D614451"/>
    </row>
    <row r="614452" spans="2:4" x14ac:dyDescent="0.3">
      <c r="B614452"/>
      <c r="C614452"/>
      <c r="D614452"/>
    </row>
    <row r="614453" spans="2:4" x14ac:dyDescent="0.3">
      <c r="B614453"/>
      <c r="C614453"/>
      <c r="D614453"/>
    </row>
    <row r="614454" spans="2:4" x14ac:dyDescent="0.3">
      <c r="B614454"/>
      <c r="C614454"/>
      <c r="D614454"/>
    </row>
    <row r="614455" spans="2:4" x14ac:dyDescent="0.3">
      <c r="B614455"/>
      <c r="C614455"/>
      <c r="D614455"/>
    </row>
    <row r="614456" spans="2:4" x14ac:dyDescent="0.3">
      <c r="B614456"/>
      <c r="C614456"/>
      <c r="D614456"/>
    </row>
    <row r="614457" spans="2:4" x14ac:dyDescent="0.3">
      <c r="B614457"/>
      <c r="C614457"/>
      <c r="D614457"/>
    </row>
    <row r="614458" spans="2:4" x14ac:dyDescent="0.3">
      <c r="B614458"/>
      <c r="C614458"/>
      <c r="D614458"/>
    </row>
    <row r="614459" spans="2:4" x14ac:dyDescent="0.3">
      <c r="B614459"/>
      <c r="C614459"/>
      <c r="D614459"/>
    </row>
    <row r="614460" spans="2:4" x14ac:dyDescent="0.3">
      <c r="B614460"/>
      <c r="C614460"/>
      <c r="D614460"/>
    </row>
    <row r="614461" spans="2:4" x14ac:dyDescent="0.3">
      <c r="B614461"/>
      <c r="C614461"/>
      <c r="D614461"/>
    </row>
    <row r="614462" spans="2:4" x14ac:dyDescent="0.3">
      <c r="B614462"/>
      <c r="C614462"/>
      <c r="D614462"/>
    </row>
    <row r="614463" spans="2:4" x14ac:dyDescent="0.3">
      <c r="B614463"/>
      <c r="C614463"/>
      <c r="D614463"/>
    </row>
    <row r="614464" spans="2:4" x14ac:dyDescent="0.3">
      <c r="B614464"/>
      <c r="C614464"/>
      <c r="D614464"/>
    </row>
    <row r="614465" spans="2:4" x14ac:dyDescent="0.3">
      <c r="B614465"/>
      <c r="C614465"/>
      <c r="D614465"/>
    </row>
    <row r="614466" spans="2:4" x14ac:dyDescent="0.3">
      <c r="B614466"/>
      <c r="C614466"/>
      <c r="D614466"/>
    </row>
    <row r="614467" spans="2:4" x14ac:dyDescent="0.3">
      <c r="B614467"/>
      <c r="C614467"/>
      <c r="D614467"/>
    </row>
    <row r="614468" spans="2:4" x14ac:dyDescent="0.3">
      <c r="B614468"/>
      <c r="C614468"/>
      <c r="D614468"/>
    </row>
    <row r="614469" spans="2:4" x14ac:dyDescent="0.3">
      <c r="B614469"/>
      <c r="C614469"/>
      <c r="D614469"/>
    </row>
    <row r="614470" spans="2:4" x14ac:dyDescent="0.3">
      <c r="B614470"/>
      <c r="C614470"/>
      <c r="D614470"/>
    </row>
    <row r="614471" spans="2:4" x14ac:dyDescent="0.3">
      <c r="B614471"/>
      <c r="C614471"/>
      <c r="D614471"/>
    </row>
    <row r="614472" spans="2:4" x14ac:dyDescent="0.3">
      <c r="B614472"/>
      <c r="C614472"/>
      <c r="D614472"/>
    </row>
    <row r="614473" spans="2:4" x14ac:dyDescent="0.3">
      <c r="B614473"/>
      <c r="C614473"/>
      <c r="D614473"/>
    </row>
    <row r="614474" spans="2:4" x14ac:dyDescent="0.3">
      <c r="B614474"/>
      <c r="C614474"/>
      <c r="D614474"/>
    </row>
    <row r="614475" spans="2:4" x14ac:dyDescent="0.3">
      <c r="B614475"/>
      <c r="C614475"/>
      <c r="D614475"/>
    </row>
    <row r="614476" spans="2:4" x14ac:dyDescent="0.3">
      <c r="B614476"/>
      <c r="C614476"/>
      <c r="D614476"/>
    </row>
    <row r="614477" spans="2:4" x14ac:dyDescent="0.3">
      <c r="B614477"/>
      <c r="C614477"/>
      <c r="D614477"/>
    </row>
    <row r="614478" spans="2:4" x14ac:dyDescent="0.3">
      <c r="B614478"/>
      <c r="C614478"/>
      <c r="D614478"/>
    </row>
    <row r="614479" spans="2:4" x14ac:dyDescent="0.3">
      <c r="B614479"/>
      <c r="C614479"/>
      <c r="D614479"/>
    </row>
    <row r="614480" spans="2:4" x14ac:dyDescent="0.3">
      <c r="B614480"/>
      <c r="C614480"/>
      <c r="D614480"/>
    </row>
    <row r="614481" spans="2:4" x14ac:dyDescent="0.3">
      <c r="B614481"/>
      <c r="C614481"/>
      <c r="D614481"/>
    </row>
    <row r="614482" spans="2:4" x14ac:dyDescent="0.3">
      <c r="B614482"/>
      <c r="C614482"/>
      <c r="D614482"/>
    </row>
    <row r="614483" spans="2:4" x14ac:dyDescent="0.3">
      <c r="B614483"/>
      <c r="C614483"/>
      <c r="D614483"/>
    </row>
    <row r="614484" spans="2:4" x14ac:dyDescent="0.3">
      <c r="B614484"/>
      <c r="C614484"/>
      <c r="D614484"/>
    </row>
    <row r="614485" spans="2:4" x14ac:dyDescent="0.3">
      <c r="B614485"/>
      <c r="C614485"/>
      <c r="D614485"/>
    </row>
    <row r="614486" spans="2:4" x14ac:dyDescent="0.3">
      <c r="B614486"/>
      <c r="C614486"/>
      <c r="D614486"/>
    </row>
    <row r="614487" spans="2:4" x14ac:dyDescent="0.3">
      <c r="B614487"/>
      <c r="C614487"/>
      <c r="D614487"/>
    </row>
    <row r="614488" spans="2:4" x14ac:dyDescent="0.3">
      <c r="B614488"/>
      <c r="C614488"/>
      <c r="D614488"/>
    </row>
    <row r="614489" spans="2:4" x14ac:dyDescent="0.3">
      <c r="B614489"/>
      <c r="C614489"/>
      <c r="D614489"/>
    </row>
    <row r="614490" spans="2:4" x14ac:dyDescent="0.3">
      <c r="B614490"/>
      <c r="C614490"/>
      <c r="D614490"/>
    </row>
    <row r="614491" spans="2:4" x14ac:dyDescent="0.3">
      <c r="B614491"/>
      <c r="C614491"/>
      <c r="D614491"/>
    </row>
    <row r="614492" spans="2:4" x14ac:dyDescent="0.3">
      <c r="B614492"/>
      <c r="C614492"/>
      <c r="D614492"/>
    </row>
    <row r="614493" spans="2:4" x14ac:dyDescent="0.3">
      <c r="B614493"/>
      <c r="C614493"/>
      <c r="D614493"/>
    </row>
    <row r="614494" spans="2:4" x14ac:dyDescent="0.3">
      <c r="B614494"/>
      <c r="C614494"/>
      <c r="D614494"/>
    </row>
    <row r="614495" spans="2:4" x14ac:dyDescent="0.3">
      <c r="B614495"/>
      <c r="C614495"/>
      <c r="D614495"/>
    </row>
    <row r="614496" spans="2:4" x14ac:dyDescent="0.3">
      <c r="B614496"/>
      <c r="C614496"/>
      <c r="D614496"/>
    </row>
    <row r="614497" spans="2:4" x14ac:dyDescent="0.3">
      <c r="B614497"/>
      <c r="C614497"/>
      <c r="D614497"/>
    </row>
    <row r="614498" spans="2:4" x14ac:dyDescent="0.3">
      <c r="B614498"/>
      <c r="C614498"/>
      <c r="D614498"/>
    </row>
    <row r="614499" spans="2:4" x14ac:dyDescent="0.3">
      <c r="B614499"/>
      <c r="C614499"/>
      <c r="D614499"/>
    </row>
    <row r="614500" spans="2:4" x14ac:dyDescent="0.3">
      <c r="B614500"/>
      <c r="C614500"/>
      <c r="D614500"/>
    </row>
    <row r="614501" spans="2:4" x14ac:dyDescent="0.3">
      <c r="B614501"/>
      <c r="C614501"/>
      <c r="D614501"/>
    </row>
    <row r="614502" spans="2:4" x14ac:dyDescent="0.3">
      <c r="B614502"/>
      <c r="C614502"/>
      <c r="D614502"/>
    </row>
    <row r="614503" spans="2:4" x14ac:dyDescent="0.3">
      <c r="B614503"/>
      <c r="C614503"/>
      <c r="D614503"/>
    </row>
    <row r="614504" spans="2:4" x14ac:dyDescent="0.3">
      <c r="B614504"/>
      <c r="C614504"/>
      <c r="D614504"/>
    </row>
    <row r="614505" spans="2:4" x14ac:dyDescent="0.3">
      <c r="B614505"/>
      <c r="C614505"/>
      <c r="D614505"/>
    </row>
    <row r="614506" spans="2:4" x14ac:dyDescent="0.3">
      <c r="B614506"/>
      <c r="C614506"/>
      <c r="D614506"/>
    </row>
    <row r="614507" spans="2:4" x14ac:dyDescent="0.3">
      <c r="B614507"/>
      <c r="C614507"/>
      <c r="D614507"/>
    </row>
    <row r="614508" spans="2:4" x14ac:dyDescent="0.3">
      <c r="B614508"/>
      <c r="C614508"/>
      <c r="D614508"/>
    </row>
    <row r="614509" spans="2:4" x14ac:dyDescent="0.3">
      <c r="B614509"/>
      <c r="C614509"/>
      <c r="D614509"/>
    </row>
    <row r="614510" spans="2:4" x14ac:dyDescent="0.3">
      <c r="B614510"/>
      <c r="C614510"/>
      <c r="D614510"/>
    </row>
    <row r="614511" spans="2:4" x14ac:dyDescent="0.3">
      <c r="B614511"/>
      <c r="C614511"/>
      <c r="D614511"/>
    </row>
    <row r="614512" spans="2:4" x14ac:dyDescent="0.3">
      <c r="B614512"/>
      <c r="C614512"/>
      <c r="D614512"/>
    </row>
    <row r="614513" spans="2:4" x14ac:dyDescent="0.3">
      <c r="B614513"/>
      <c r="C614513"/>
      <c r="D614513"/>
    </row>
    <row r="614514" spans="2:4" x14ac:dyDescent="0.3">
      <c r="B614514"/>
      <c r="C614514"/>
      <c r="D614514"/>
    </row>
    <row r="614515" spans="2:4" x14ac:dyDescent="0.3">
      <c r="B614515"/>
      <c r="C614515"/>
      <c r="D614515"/>
    </row>
    <row r="614516" spans="2:4" x14ac:dyDescent="0.3">
      <c r="B614516"/>
      <c r="C614516"/>
      <c r="D614516"/>
    </row>
    <row r="614517" spans="2:4" x14ac:dyDescent="0.3">
      <c r="B614517"/>
      <c r="C614517"/>
      <c r="D614517"/>
    </row>
    <row r="614518" spans="2:4" x14ac:dyDescent="0.3">
      <c r="B614518"/>
      <c r="C614518"/>
      <c r="D614518"/>
    </row>
    <row r="614519" spans="2:4" x14ac:dyDescent="0.3">
      <c r="B614519"/>
      <c r="C614519"/>
      <c r="D614519"/>
    </row>
    <row r="614520" spans="2:4" x14ac:dyDescent="0.3">
      <c r="B614520"/>
      <c r="C614520"/>
      <c r="D614520"/>
    </row>
    <row r="614521" spans="2:4" x14ac:dyDescent="0.3">
      <c r="B614521"/>
      <c r="C614521"/>
      <c r="D614521"/>
    </row>
    <row r="614522" spans="2:4" x14ac:dyDescent="0.3">
      <c r="B614522"/>
      <c r="C614522"/>
      <c r="D614522"/>
    </row>
    <row r="614523" spans="2:4" x14ac:dyDescent="0.3">
      <c r="B614523"/>
      <c r="C614523"/>
      <c r="D614523"/>
    </row>
    <row r="614524" spans="2:4" x14ac:dyDescent="0.3">
      <c r="B614524"/>
      <c r="C614524"/>
      <c r="D614524"/>
    </row>
    <row r="614525" spans="2:4" x14ac:dyDescent="0.3">
      <c r="B614525"/>
      <c r="C614525"/>
      <c r="D614525"/>
    </row>
    <row r="614526" spans="2:4" x14ac:dyDescent="0.3">
      <c r="B614526"/>
      <c r="C614526"/>
      <c r="D614526"/>
    </row>
    <row r="614527" spans="2:4" x14ac:dyDescent="0.3">
      <c r="B614527"/>
      <c r="C614527"/>
      <c r="D614527"/>
    </row>
    <row r="614528" spans="2:4" x14ac:dyDescent="0.3">
      <c r="B614528"/>
      <c r="C614528"/>
      <c r="D614528"/>
    </row>
    <row r="614529" spans="2:4" x14ac:dyDescent="0.3">
      <c r="B614529"/>
      <c r="C614529"/>
      <c r="D614529"/>
    </row>
    <row r="614530" spans="2:4" x14ac:dyDescent="0.3">
      <c r="B614530"/>
      <c r="C614530"/>
      <c r="D614530"/>
    </row>
    <row r="614531" spans="2:4" x14ac:dyDescent="0.3">
      <c r="B614531"/>
      <c r="C614531"/>
      <c r="D614531"/>
    </row>
    <row r="614532" spans="2:4" x14ac:dyDescent="0.3">
      <c r="B614532"/>
      <c r="C614532"/>
      <c r="D614532"/>
    </row>
    <row r="614533" spans="2:4" x14ac:dyDescent="0.3">
      <c r="B614533"/>
      <c r="C614533"/>
      <c r="D614533"/>
    </row>
    <row r="614534" spans="2:4" x14ac:dyDescent="0.3">
      <c r="B614534"/>
      <c r="C614534"/>
      <c r="D614534"/>
    </row>
    <row r="614535" spans="2:4" x14ac:dyDescent="0.3">
      <c r="B614535"/>
      <c r="C614535"/>
      <c r="D614535"/>
    </row>
    <row r="614536" spans="2:4" x14ac:dyDescent="0.3">
      <c r="B614536"/>
      <c r="C614536"/>
      <c r="D614536"/>
    </row>
    <row r="614537" spans="2:4" x14ac:dyDescent="0.3">
      <c r="B614537"/>
      <c r="C614537"/>
      <c r="D614537"/>
    </row>
    <row r="614538" spans="2:4" x14ac:dyDescent="0.3">
      <c r="B614538"/>
      <c r="C614538"/>
      <c r="D614538"/>
    </row>
    <row r="614539" spans="2:4" x14ac:dyDescent="0.3">
      <c r="B614539"/>
      <c r="C614539"/>
      <c r="D614539"/>
    </row>
    <row r="614540" spans="2:4" x14ac:dyDescent="0.3">
      <c r="B614540"/>
      <c r="C614540"/>
      <c r="D614540"/>
    </row>
    <row r="614541" spans="2:4" x14ac:dyDescent="0.3">
      <c r="B614541"/>
      <c r="C614541"/>
      <c r="D614541"/>
    </row>
    <row r="614542" spans="2:4" x14ac:dyDescent="0.3">
      <c r="B614542"/>
      <c r="C614542"/>
      <c r="D614542"/>
    </row>
    <row r="614543" spans="2:4" x14ac:dyDescent="0.3">
      <c r="B614543"/>
      <c r="C614543"/>
      <c r="D614543"/>
    </row>
    <row r="614544" spans="2:4" x14ac:dyDescent="0.3">
      <c r="B614544"/>
      <c r="C614544"/>
      <c r="D614544"/>
    </row>
    <row r="614545" spans="2:4" x14ac:dyDescent="0.3">
      <c r="B614545"/>
      <c r="C614545"/>
      <c r="D614545"/>
    </row>
    <row r="614546" spans="2:4" x14ac:dyDescent="0.3">
      <c r="B614546"/>
      <c r="C614546"/>
      <c r="D614546"/>
    </row>
    <row r="614547" spans="2:4" x14ac:dyDescent="0.3">
      <c r="B614547"/>
      <c r="C614547"/>
      <c r="D614547"/>
    </row>
    <row r="614548" spans="2:4" x14ac:dyDescent="0.3">
      <c r="B614548"/>
      <c r="C614548"/>
      <c r="D614548"/>
    </row>
    <row r="614549" spans="2:4" x14ac:dyDescent="0.3">
      <c r="B614549"/>
      <c r="C614549"/>
      <c r="D614549"/>
    </row>
    <row r="614550" spans="2:4" x14ac:dyDescent="0.3">
      <c r="B614550"/>
      <c r="C614550"/>
      <c r="D614550"/>
    </row>
    <row r="614551" spans="2:4" x14ac:dyDescent="0.3">
      <c r="B614551"/>
      <c r="C614551"/>
      <c r="D614551"/>
    </row>
    <row r="614552" spans="2:4" x14ac:dyDescent="0.3">
      <c r="B614552"/>
      <c r="C614552"/>
      <c r="D614552"/>
    </row>
    <row r="614553" spans="2:4" x14ac:dyDescent="0.3">
      <c r="B614553"/>
      <c r="C614553"/>
      <c r="D614553"/>
    </row>
    <row r="614554" spans="2:4" x14ac:dyDescent="0.3">
      <c r="B614554"/>
      <c r="C614554"/>
      <c r="D614554"/>
    </row>
    <row r="614555" spans="2:4" x14ac:dyDescent="0.3">
      <c r="B614555"/>
      <c r="C614555"/>
      <c r="D614555"/>
    </row>
    <row r="614556" spans="2:4" x14ac:dyDescent="0.3">
      <c r="B614556"/>
      <c r="C614556"/>
      <c r="D614556"/>
    </row>
    <row r="614557" spans="2:4" x14ac:dyDescent="0.3">
      <c r="B614557"/>
      <c r="C614557"/>
      <c r="D614557"/>
    </row>
    <row r="614558" spans="2:4" x14ac:dyDescent="0.3">
      <c r="B614558"/>
      <c r="C614558"/>
      <c r="D614558"/>
    </row>
    <row r="614559" spans="2:4" x14ac:dyDescent="0.3">
      <c r="B614559"/>
      <c r="C614559"/>
      <c r="D614559"/>
    </row>
    <row r="614560" spans="2:4" x14ac:dyDescent="0.3">
      <c r="B614560"/>
      <c r="C614560"/>
      <c r="D614560"/>
    </row>
    <row r="614561" spans="2:4" x14ac:dyDescent="0.3">
      <c r="B614561"/>
      <c r="C614561"/>
      <c r="D614561"/>
    </row>
    <row r="614562" spans="2:4" x14ac:dyDescent="0.3">
      <c r="B614562"/>
      <c r="C614562"/>
      <c r="D614562"/>
    </row>
    <row r="614563" spans="2:4" x14ac:dyDescent="0.3">
      <c r="B614563"/>
      <c r="C614563"/>
      <c r="D614563"/>
    </row>
    <row r="614564" spans="2:4" x14ac:dyDescent="0.3">
      <c r="B614564"/>
      <c r="C614564"/>
      <c r="D614564"/>
    </row>
    <row r="614565" spans="2:4" x14ac:dyDescent="0.3">
      <c r="B614565"/>
      <c r="C614565"/>
      <c r="D614565"/>
    </row>
    <row r="614566" spans="2:4" x14ac:dyDescent="0.3">
      <c r="B614566"/>
      <c r="C614566"/>
      <c r="D614566"/>
    </row>
    <row r="614567" spans="2:4" x14ac:dyDescent="0.3">
      <c r="B614567"/>
      <c r="C614567"/>
      <c r="D614567"/>
    </row>
    <row r="614568" spans="2:4" x14ac:dyDescent="0.3">
      <c r="B614568"/>
      <c r="C614568"/>
      <c r="D614568"/>
    </row>
    <row r="614569" spans="2:4" x14ac:dyDescent="0.3">
      <c r="B614569"/>
      <c r="C614569"/>
      <c r="D614569"/>
    </row>
    <row r="614570" spans="2:4" x14ac:dyDescent="0.3">
      <c r="B614570"/>
      <c r="C614570"/>
      <c r="D614570"/>
    </row>
    <row r="614571" spans="2:4" x14ac:dyDescent="0.3">
      <c r="B614571"/>
      <c r="C614571"/>
      <c r="D614571"/>
    </row>
    <row r="614572" spans="2:4" x14ac:dyDescent="0.3">
      <c r="B614572"/>
      <c r="C614572"/>
      <c r="D614572"/>
    </row>
    <row r="614573" spans="2:4" x14ac:dyDescent="0.3">
      <c r="B614573"/>
      <c r="C614573"/>
      <c r="D614573"/>
    </row>
    <row r="614574" spans="2:4" x14ac:dyDescent="0.3">
      <c r="B614574"/>
      <c r="C614574"/>
      <c r="D614574"/>
    </row>
    <row r="614575" spans="2:4" x14ac:dyDescent="0.3">
      <c r="B614575"/>
      <c r="C614575"/>
      <c r="D614575"/>
    </row>
    <row r="614576" spans="2:4" x14ac:dyDescent="0.3">
      <c r="B614576"/>
      <c r="C614576"/>
      <c r="D614576"/>
    </row>
    <row r="614577" spans="2:4" x14ac:dyDescent="0.3">
      <c r="B614577"/>
      <c r="C614577"/>
      <c r="D614577"/>
    </row>
    <row r="614578" spans="2:4" x14ac:dyDescent="0.3">
      <c r="B614578"/>
      <c r="C614578"/>
      <c r="D614578"/>
    </row>
    <row r="614579" spans="2:4" x14ac:dyDescent="0.3">
      <c r="B614579"/>
      <c r="C614579"/>
      <c r="D614579"/>
    </row>
    <row r="614580" spans="2:4" x14ac:dyDescent="0.3">
      <c r="B614580"/>
      <c r="C614580"/>
      <c r="D614580"/>
    </row>
    <row r="614581" spans="2:4" x14ac:dyDescent="0.3">
      <c r="B614581"/>
      <c r="C614581"/>
      <c r="D614581"/>
    </row>
    <row r="614582" spans="2:4" x14ac:dyDescent="0.3">
      <c r="B614582"/>
      <c r="C614582"/>
      <c r="D614582"/>
    </row>
    <row r="614583" spans="2:4" x14ac:dyDescent="0.3">
      <c r="B614583"/>
      <c r="C614583"/>
      <c r="D614583"/>
    </row>
    <row r="614584" spans="2:4" x14ac:dyDescent="0.3">
      <c r="B614584"/>
      <c r="C614584"/>
      <c r="D614584"/>
    </row>
    <row r="614585" spans="2:4" x14ac:dyDescent="0.3">
      <c r="B614585"/>
      <c r="C614585"/>
      <c r="D614585"/>
    </row>
    <row r="614586" spans="2:4" x14ac:dyDescent="0.3">
      <c r="B614586"/>
      <c r="C614586"/>
      <c r="D614586"/>
    </row>
    <row r="614587" spans="2:4" x14ac:dyDescent="0.3">
      <c r="B614587"/>
      <c r="C614587"/>
      <c r="D614587"/>
    </row>
    <row r="614588" spans="2:4" x14ac:dyDescent="0.3">
      <c r="B614588"/>
      <c r="C614588"/>
      <c r="D614588"/>
    </row>
    <row r="614589" spans="2:4" x14ac:dyDescent="0.3">
      <c r="B614589"/>
      <c r="C614589"/>
      <c r="D614589"/>
    </row>
    <row r="614590" spans="2:4" x14ac:dyDescent="0.3">
      <c r="B614590"/>
      <c r="C614590"/>
      <c r="D614590"/>
    </row>
    <row r="614591" spans="2:4" x14ac:dyDescent="0.3">
      <c r="B614591"/>
      <c r="C614591"/>
      <c r="D614591"/>
    </row>
    <row r="614592" spans="2:4" x14ac:dyDescent="0.3">
      <c r="B614592"/>
      <c r="C614592"/>
      <c r="D614592"/>
    </row>
    <row r="614593" spans="2:4" x14ac:dyDescent="0.3">
      <c r="B614593"/>
      <c r="C614593"/>
      <c r="D614593"/>
    </row>
    <row r="614594" spans="2:4" x14ac:dyDescent="0.3">
      <c r="B614594"/>
      <c r="C614594"/>
      <c r="D614594"/>
    </row>
    <row r="614595" spans="2:4" x14ac:dyDescent="0.3">
      <c r="B614595"/>
      <c r="C614595"/>
      <c r="D614595"/>
    </row>
    <row r="614596" spans="2:4" x14ac:dyDescent="0.3">
      <c r="B614596"/>
      <c r="C614596"/>
      <c r="D614596"/>
    </row>
    <row r="614597" spans="2:4" x14ac:dyDescent="0.3">
      <c r="B614597"/>
      <c r="C614597"/>
      <c r="D614597"/>
    </row>
    <row r="614598" spans="2:4" x14ac:dyDescent="0.3">
      <c r="B614598"/>
      <c r="C614598"/>
      <c r="D614598"/>
    </row>
    <row r="614599" spans="2:4" x14ac:dyDescent="0.3">
      <c r="B614599"/>
      <c r="C614599"/>
      <c r="D614599"/>
    </row>
    <row r="614600" spans="2:4" x14ac:dyDescent="0.3">
      <c r="B614600"/>
      <c r="C614600"/>
      <c r="D614600"/>
    </row>
    <row r="614601" spans="2:4" x14ac:dyDescent="0.3">
      <c r="B614601"/>
      <c r="C614601"/>
      <c r="D614601"/>
    </row>
    <row r="614602" spans="2:4" x14ac:dyDescent="0.3">
      <c r="B614602"/>
      <c r="C614602"/>
      <c r="D614602"/>
    </row>
    <row r="614603" spans="2:4" x14ac:dyDescent="0.3">
      <c r="B614603"/>
      <c r="C614603"/>
      <c r="D614603"/>
    </row>
    <row r="614604" spans="2:4" x14ac:dyDescent="0.3">
      <c r="B614604"/>
      <c r="C614604"/>
      <c r="D614604"/>
    </row>
    <row r="614605" spans="2:4" x14ac:dyDescent="0.3">
      <c r="B614605"/>
      <c r="C614605"/>
      <c r="D614605"/>
    </row>
    <row r="614606" spans="2:4" x14ac:dyDescent="0.3">
      <c r="B614606"/>
      <c r="C614606"/>
      <c r="D614606"/>
    </row>
    <row r="614607" spans="2:4" x14ac:dyDescent="0.3">
      <c r="B614607"/>
      <c r="C614607"/>
      <c r="D614607"/>
    </row>
    <row r="614608" spans="2:4" x14ac:dyDescent="0.3">
      <c r="B614608"/>
      <c r="C614608"/>
      <c r="D614608"/>
    </row>
    <row r="614609" spans="2:4" x14ac:dyDescent="0.3">
      <c r="B614609"/>
      <c r="C614609"/>
      <c r="D614609"/>
    </row>
    <row r="614610" spans="2:4" x14ac:dyDescent="0.3">
      <c r="B614610"/>
      <c r="C614610"/>
      <c r="D614610"/>
    </row>
    <row r="614611" spans="2:4" x14ac:dyDescent="0.3">
      <c r="B614611"/>
      <c r="C614611"/>
      <c r="D614611"/>
    </row>
    <row r="614612" spans="2:4" x14ac:dyDescent="0.3">
      <c r="B614612"/>
      <c r="C614612"/>
      <c r="D614612"/>
    </row>
    <row r="614613" spans="2:4" x14ac:dyDescent="0.3">
      <c r="B614613"/>
      <c r="C614613"/>
      <c r="D614613"/>
    </row>
    <row r="614614" spans="2:4" x14ac:dyDescent="0.3">
      <c r="B614614"/>
      <c r="C614614"/>
      <c r="D614614"/>
    </row>
    <row r="614615" spans="2:4" x14ac:dyDescent="0.3">
      <c r="B614615"/>
      <c r="C614615"/>
      <c r="D614615"/>
    </row>
    <row r="614616" spans="2:4" x14ac:dyDescent="0.3">
      <c r="B614616"/>
      <c r="C614616"/>
      <c r="D614616"/>
    </row>
    <row r="614617" spans="2:4" x14ac:dyDescent="0.3">
      <c r="B614617"/>
      <c r="C614617"/>
      <c r="D614617"/>
    </row>
    <row r="614618" spans="2:4" x14ac:dyDescent="0.3">
      <c r="B614618"/>
      <c r="C614618"/>
      <c r="D614618"/>
    </row>
    <row r="614619" spans="2:4" x14ac:dyDescent="0.3">
      <c r="B614619"/>
      <c r="C614619"/>
      <c r="D614619"/>
    </row>
    <row r="614620" spans="2:4" x14ac:dyDescent="0.3">
      <c r="B614620"/>
      <c r="C614620"/>
      <c r="D614620"/>
    </row>
    <row r="614621" spans="2:4" x14ac:dyDescent="0.3">
      <c r="B614621"/>
      <c r="C614621"/>
      <c r="D614621"/>
    </row>
    <row r="614622" spans="2:4" x14ac:dyDescent="0.3">
      <c r="B614622"/>
      <c r="C614622"/>
      <c r="D614622"/>
    </row>
    <row r="614623" spans="2:4" x14ac:dyDescent="0.3">
      <c r="B614623"/>
      <c r="C614623"/>
      <c r="D614623"/>
    </row>
    <row r="614624" spans="2:4" x14ac:dyDescent="0.3">
      <c r="B614624"/>
      <c r="C614624"/>
      <c r="D614624"/>
    </row>
    <row r="614625" spans="2:4" x14ac:dyDescent="0.3">
      <c r="B614625"/>
      <c r="C614625"/>
      <c r="D614625"/>
    </row>
    <row r="614626" spans="2:4" x14ac:dyDescent="0.3">
      <c r="B614626"/>
      <c r="C614626"/>
      <c r="D614626"/>
    </row>
    <row r="614627" spans="2:4" x14ac:dyDescent="0.3">
      <c r="B614627"/>
      <c r="C614627"/>
      <c r="D614627"/>
    </row>
    <row r="614628" spans="2:4" x14ac:dyDescent="0.3">
      <c r="B614628"/>
      <c r="C614628"/>
      <c r="D614628"/>
    </row>
    <row r="614629" spans="2:4" x14ac:dyDescent="0.3">
      <c r="B614629"/>
      <c r="C614629"/>
      <c r="D614629"/>
    </row>
    <row r="614630" spans="2:4" x14ac:dyDescent="0.3">
      <c r="B614630"/>
      <c r="C614630"/>
      <c r="D614630"/>
    </row>
    <row r="614631" spans="2:4" x14ac:dyDescent="0.3">
      <c r="B614631"/>
      <c r="C614631"/>
      <c r="D614631"/>
    </row>
    <row r="614632" spans="2:4" x14ac:dyDescent="0.3">
      <c r="B614632"/>
      <c r="C614632"/>
      <c r="D614632"/>
    </row>
    <row r="614633" spans="2:4" x14ac:dyDescent="0.3">
      <c r="B614633"/>
      <c r="C614633"/>
      <c r="D614633"/>
    </row>
    <row r="614634" spans="2:4" x14ac:dyDescent="0.3">
      <c r="B614634"/>
      <c r="C614634"/>
      <c r="D614634"/>
    </row>
    <row r="614635" spans="2:4" x14ac:dyDescent="0.3">
      <c r="B614635"/>
      <c r="C614635"/>
      <c r="D614635"/>
    </row>
    <row r="614636" spans="2:4" x14ac:dyDescent="0.3">
      <c r="B614636"/>
      <c r="C614636"/>
      <c r="D614636"/>
    </row>
    <row r="614637" spans="2:4" x14ac:dyDescent="0.3">
      <c r="B614637"/>
      <c r="C614637"/>
      <c r="D614637"/>
    </row>
    <row r="614638" spans="2:4" x14ac:dyDescent="0.3">
      <c r="B614638"/>
      <c r="C614638"/>
      <c r="D614638"/>
    </row>
    <row r="614639" spans="2:4" x14ac:dyDescent="0.3">
      <c r="B614639"/>
      <c r="C614639"/>
      <c r="D614639"/>
    </row>
    <row r="614640" spans="2:4" x14ac:dyDescent="0.3">
      <c r="B614640"/>
      <c r="C614640"/>
      <c r="D614640"/>
    </row>
    <row r="614641" spans="2:4" x14ac:dyDescent="0.3">
      <c r="B614641"/>
      <c r="C614641"/>
      <c r="D614641"/>
    </row>
    <row r="614642" spans="2:4" x14ac:dyDescent="0.3">
      <c r="B614642"/>
      <c r="C614642"/>
      <c r="D614642"/>
    </row>
    <row r="614643" spans="2:4" x14ac:dyDescent="0.3">
      <c r="B614643"/>
      <c r="C614643"/>
      <c r="D614643"/>
    </row>
    <row r="614644" spans="2:4" x14ac:dyDescent="0.3">
      <c r="B614644"/>
      <c r="C614644"/>
      <c r="D614644"/>
    </row>
    <row r="614645" spans="2:4" x14ac:dyDescent="0.3">
      <c r="B614645"/>
      <c r="C614645"/>
      <c r="D614645"/>
    </row>
    <row r="614646" spans="2:4" x14ac:dyDescent="0.3">
      <c r="B614646"/>
      <c r="C614646"/>
      <c r="D614646"/>
    </row>
    <row r="614647" spans="2:4" x14ac:dyDescent="0.3">
      <c r="B614647"/>
      <c r="C614647"/>
      <c r="D614647"/>
    </row>
    <row r="614648" spans="2:4" x14ac:dyDescent="0.3">
      <c r="B614648"/>
      <c r="C614648"/>
      <c r="D614648"/>
    </row>
    <row r="614649" spans="2:4" x14ac:dyDescent="0.3">
      <c r="B614649"/>
      <c r="C614649"/>
      <c r="D614649"/>
    </row>
    <row r="614650" spans="2:4" x14ac:dyDescent="0.3">
      <c r="B614650"/>
      <c r="C614650"/>
      <c r="D614650"/>
    </row>
    <row r="614651" spans="2:4" x14ac:dyDescent="0.3">
      <c r="B614651"/>
      <c r="C614651"/>
      <c r="D614651"/>
    </row>
    <row r="614652" spans="2:4" x14ac:dyDescent="0.3">
      <c r="B614652"/>
      <c r="C614652"/>
      <c r="D614652"/>
    </row>
    <row r="614653" spans="2:4" x14ac:dyDescent="0.3">
      <c r="B614653"/>
      <c r="C614653"/>
      <c r="D614653"/>
    </row>
    <row r="614654" spans="2:4" x14ac:dyDescent="0.3">
      <c r="B614654"/>
      <c r="C614654"/>
      <c r="D614654"/>
    </row>
    <row r="614655" spans="2:4" x14ac:dyDescent="0.3">
      <c r="B614655"/>
      <c r="C614655"/>
      <c r="D614655"/>
    </row>
    <row r="614656" spans="2:4" x14ac:dyDescent="0.3">
      <c r="B614656"/>
      <c r="C614656"/>
      <c r="D614656"/>
    </row>
    <row r="614657" spans="2:4" x14ac:dyDescent="0.3">
      <c r="B614657"/>
      <c r="C614657"/>
      <c r="D614657"/>
    </row>
    <row r="614658" spans="2:4" x14ac:dyDescent="0.3">
      <c r="B614658"/>
      <c r="C614658"/>
      <c r="D614658"/>
    </row>
    <row r="614659" spans="2:4" x14ac:dyDescent="0.3">
      <c r="B614659"/>
      <c r="C614659"/>
      <c r="D614659"/>
    </row>
    <row r="614660" spans="2:4" x14ac:dyDescent="0.3">
      <c r="B614660"/>
      <c r="C614660"/>
      <c r="D614660"/>
    </row>
    <row r="614661" spans="2:4" x14ac:dyDescent="0.3">
      <c r="B614661"/>
      <c r="C614661"/>
      <c r="D614661"/>
    </row>
    <row r="614662" spans="2:4" x14ac:dyDescent="0.3">
      <c r="B614662"/>
      <c r="C614662"/>
      <c r="D614662"/>
    </row>
    <row r="614663" spans="2:4" x14ac:dyDescent="0.3">
      <c r="B614663"/>
      <c r="C614663"/>
      <c r="D614663"/>
    </row>
    <row r="614664" spans="2:4" x14ac:dyDescent="0.3">
      <c r="B614664"/>
      <c r="C614664"/>
      <c r="D614664"/>
    </row>
    <row r="614665" spans="2:4" x14ac:dyDescent="0.3">
      <c r="B614665"/>
      <c r="C614665"/>
      <c r="D614665"/>
    </row>
    <row r="614666" spans="2:4" x14ac:dyDescent="0.3">
      <c r="B614666"/>
      <c r="C614666"/>
      <c r="D614666"/>
    </row>
    <row r="614667" spans="2:4" x14ac:dyDescent="0.3">
      <c r="B614667"/>
      <c r="C614667"/>
      <c r="D614667"/>
    </row>
    <row r="614668" spans="2:4" x14ac:dyDescent="0.3">
      <c r="B614668"/>
      <c r="C614668"/>
      <c r="D614668"/>
    </row>
    <row r="614669" spans="2:4" x14ac:dyDescent="0.3">
      <c r="B614669"/>
      <c r="C614669"/>
      <c r="D614669"/>
    </row>
    <row r="614670" spans="2:4" x14ac:dyDescent="0.3">
      <c r="B614670"/>
      <c r="C614670"/>
      <c r="D614670"/>
    </row>
    <row r="614671" spans="2:4" x14ac:dyDescent="0.3">
      <c r="B614671"/>
      <c r="C614671"/>
      <c r="D614671"/>
    </row>
    <row r="614672" spans="2:4" x14ac:dyDescent="0.3">
      <c r="B614672"/>
      <c r="C614672"/>
      <c r="D614672"/>
    </row>
    <row r="614673" spans="2:4" x14ac:dyDescent="0.3">
      <c r="B614673"/>
      <c r="C614673"/>
      <c r="D614673"/>
    </row>
    <row r="614674" spans="2:4" x14ac:dyDescent="0.3">
      <c r="B614674"/>
      <c r="C614674"/>
      <c r="D614674"/>
    </row>
    <row r="614675" spans="2:4" x14ac:dyDescent="0.3">
      <c r="B614675"/>
      <c r="C614675"/>
      <c r="D614675"/>
    </row>
    <row r="614676" spans="2:4" x14ac:dyDescent="0.3">
      <c r="B614676"/>
      <c r="C614676"/>
      <c r="D614676"/>
    </row>
    <row r="614677" spans="2:4" x14ac:dyDescent="0.3">
      <c r="B614677"/>
      <c r="C614677"/>
      <c r="D614677"/>
    </row>
    <row r="614678" spans="2:4" x14ac:dyDescent="0.3">
      <c r="B614678"/>
      <c r="C614678"/>
      <c r="D614678"/>
    </row>
    <row r="614679" spans="2:4" x14ac:dyDescent="0.3">
      <c r="B614679"/>
      <c r="C614679"/>
      <c r="D614679"/>
    </row>
    <row r="614680" spans="2:4" x14ac:dyDescent="0.3">
      <c r="B614680"/>
      <c r="C614680"/>
      <c r="D614680"/>
    </row>
    <row r="614681" spans="2:4" x14ac:dyDescent="0.3">
      <c r="B614681"/>
      <c r="C614681"/>
      <c r="D614681"/>
    </row>
    <row r="614682" spans="2:4" x14ac:dyDescent="0.3">
      <c r="B614682"/>
      <c r="C614682"/>
      <c r="D614682"/>
    </row>
    <row r="614683" spans="2:4" x14ac:dyDescent="0.3">
      <c r="B614683"/>
      <c r="C614683"/>
      <c r="D614683"/>
    </row>
    <row r="614684" spans="2:4" x14ac:dyDescent="0.3">
      <c r="B614684"/>
      <c r="C614684"/>
      <c r="D614684"/>
    </row>
    <row r="614685" spans="2:4" x14ac:dyDescent="0.3">
      <c r="B614685"/>
      <c r="C614685"/>
      <c r="D614685"/>
    </row>
    <row r="614686" spans="2:4" x14ac:dyDescent="0.3">
      <c r="B614686"/>
      <c r="C614686"/>
      <c r="D614686"/>
    </row>
    <row r="614687" spans="2:4" x14ac:dyDescent="0.3">
      <c r="B614687"/>
      <c r="C614687"/>
      <c r="D614687"/>
    </row>
    <row r="614688" spans="2:4" x14ac:dyDescent="0.3">
      <c r="B614688"/>
      <c r="C614688"/>
      <c r="D614688"/>
    </row>
    <row r="614689" spans="2:4" x14ac:dyDescent="0.3">
      <c r="B614689"/>
      <c r="C614689"/>
      <c r="D614689"/>
    </row>
    <row r="614690" spans="2:4" x14ac:dyDescent="0.3">
      <c r="B614690"/>
      <c r="C614690"/>
      <c r="D614690"/>
    </row>
    <row r="614691" spans="2:4" x14ac:dyDescent="0.3">
      <c r="B614691"/>
      <c r="C614691"/>
      <c r="D614691"/>
    </row>
    <row r="614692" spans="2:4" x14ac:dyDescent="0.3">
      <c r="B614692"/>
      <c r="C614692"/>
      <c r="D614692"/>
    </row>
    <row r="614693" spans="2:4" x14ac:dyDescent="0.3">
      <c r="B614693"/>
      <c r="C614693"/>
      <c r="D614693"/>
    </row>
    <row r="614694" spans="2:4" x14ac:dyDescent="0.3">
      <c r="B614694"/>
      <c r="C614694"/>
      <c r="D614694"/>
    </row>
    <row r="614695" spans="2:4" x14ac:dyDescent="0.3">
      <c r="B614695"/>
      <c r="C614695"/>
      <c r="D614695"/>
    </row>
    <row r="614696" spans="2:4" x14ac:dyDescent="0.3">
      <c r="B614696"/>
      <c r="C614696"/>
      <c r="D614696"/>
    </row>
    <row r="614697" spans="2:4" x14ac:dyDescent="0.3">
      <c r="B614697"/>
      <c r="C614697"/>
      <c r="D614697"/>
    </row>
    <row r="614698" spans="2:4" x14ac:dyDescent="0.3">
      <c r="B614698"/>
      <c r="C614698"/>
      <c r="D614698"/>
    </row>
    <row r="614699" spans="2:4" x14ac:dyDescent="0.3">
      <c r="B614699"/>
      <c r="C614699"/>
      <c r="D614699"/>
    </row>
    <row r="614700" spans="2:4" x14ac:dyDescent="0.3">
      <c r="B614700"/>
      <c r="C614700"/>
      <c r="D614700"/>
    </row>
    <row r="614701" spans="2:4" x14ac:dyDescent="0.3">
      <c r="B614701"/>
      <c r="C614701"/>
      <c r="D614701"/>
    </row>
    <row r="614702" spans="2:4" x14ac:dyDescent="0.3">
      <c r="B614702"/>
      <c r="C614702"/>
      <c r="D614702"/>
    </row>
    <row r="614703" spans="2:4" x14ac:dyDescent="0.3">
      <c r="B614703"/>
      <c r="C614703"/>
      <c r="D614703"/>
    </row>
    <row r="614704" spans="2:4" x14ac:dyDescent="0.3">
      <c r="B614704"/>
      <c r="C614704"/>
      <c r="D614704"/>
    </row>
    <row r="614705" spans="2:4" x14ac:dyDescent="0.3">
      <c r="B614705"/>
      <c r="C614705"/>
      <c r="D614705"/>
    </row>
    <row r="614706" spans="2:4" x14ac:dyDescent="0.3">
      <c r="B614706"/>
      <c r="C614706"/>
      <c r="D614706"/>
    </row>
    <row r="614707" spans="2:4" x14ac:dyDescent="0.3">
      <c r="B614707"/>
      <c r="C614707"/>
      <c r="D614707"/>
    </row>
    <row r="614708" spans="2:4" x14ac:dyDescent="0.3">
      <c r="B614708"/>
      <c r="C614708"/>
      <c r="D614708"/>
    </row>
    <row r="614709" spans="2:4" x14ac:dyDescent="0.3">
      <c r="B614709"/>
      <c r="C614709"/>
      <c r="D614709"/>
    </row>
    <row r="614710" spans="2:4" x14ac:dyDescent="0.3">
      <c r="B614710"/>
      <c r="C614710"/>
      <c r="D614710"/>
    </row>
    <row r="614711" spans="2:4" x14ac:dyDescent="0.3">
      <c r="B614711"/>
      <c r="C614711"/>
      <c r="D614711"/>
    </row>
    <row r="614712" spans="2:4" x14ac:dyDescent="0.3">
      <c r="B614712"/>
      <c r="C614712"/>
      <c r="D614712"/>
    </row>
    <row r="614713" spans="2:4" x14ac:dyDescent="0.3">
      <c r="B614713"/>
      <c r="C614713"/>
      <c r="D614713"/>
    </row>
    <row r="614714" spans="2:4" x14ac:dyDescent="0.3">
      <c r="B614714"/>
      <c r="C614714"/>
      <c r="D614714"/>
    </row>
    <row r="614715" spans="2:4" x14ac:dyDescent="0.3">
      <c r="B614715"/>
      <c r="C614715"/>
      <c r="D614715"/>
    </row>
    <row r="614716" spans="2:4" x14ac:dyDescent="0.3">
      <c r="B614716"/>
      <c r="C614716"/>
      <c r="D614716"/>
    </row>
    <row r="614717" spans="2:4" x14ac:dyDescent="0.3">
      <c r="B614717"/>
      <c r="C614717"/>
      <c r="D614717"/>
    </row>
    <row r="614718" spans="2:4" x14ac:dyDescent="0.3">
      <c r="B614718"/>
      <c r="C614718"/>
      <c r="D614718"/>
    </row>
    <row r="614719" spans="2:4" x14ac:dyDescent="0.3">
      <c r="B614719"/>
      <c r="C614719"/>
      <c r="D614719"/>
    </row>
    <row r="614720" spans="2:4" x14ac:dyDescent="0.3">
      <c r="B614720"/>
      <c r="C614720"/>
      <c r="D614720"/>
    </row>
    <row r="614721" spans="2:4" x14ac:dyDescent="0.3">
      <c r="B614721"/>
      <c r="C614721"/>
      <c r="D614721"/>
    </row>
    <row r="614722" spans="2:4" x14ac:dyDescent="0.3">
      <c r="B614722"/>
      <c r="C614722"/>
      <c r="D614722"/>
    </row>
    <row r="614723" spans="2:4" x14ac:dyDescent="0.3">
      <c r="B614723"/>
      <c r="C614723"/>
      <c r="D614723"/>
    </row>
    <row r="614724" spans="2:4" x14ac:dyDescent="0.3">
      <c r="B614724"/>
      <c r="C614724"/>
      <c r="D614724"/>
    </row>
    <row r="614725" spans="2:4" x14ac:dyDescent="0.3">
      <c r="B614725"/>
      <c r="C614725"/>
      <c r="D614725"/>
    </row>
    <row r="614726" spans="2:4" x14ac:dyDescent="0.3">
      <c r="B614726"/>
      <c r="C614726"/>
      <c r="D614726"/>
    </row>
    <row r="614727" spans="2:4" x14ac:dyDescent="0.3">
      <c r="B614727"/>
      <c r="C614727"/>
      <c r="D614727"/>
    </row>
    <row r="614728" spans="2:4" x14ac:dyDescent="0.3">
      <c r="B614728"/>
      <c r="C614728"/>
      <c r="D614728"/>
    </row>
    <row r="614729" spans="2:4" x14ac:dyDescent="0.3">
      <c r="B614729"/>
      <c r="C614729"/>
      <c r="D614729"/>
    </row>
    <row r="614730" spans="2:4" x14ac:dyDescent="0.3">
      <c r="B614730"/>
      <c r="C614730"/>
      <c r="D614730"/>
    </row>
    <row r="614731" spans="2:4" x14ac:dyDescent="0.3">
      <c r="B614731"/>
      <c r="C614731"/>
      <c r="D614731"/>
    </row>
    <row r="614732" spans="2:4" x14ac:dyDescent="0.3">
      <c r="B614732"/>
      <c r="C614732"/>
      <c r="D614732"/>
    </row>
    <row r="614733" spans="2:4" x14ac:dyDescent="0.3">
      <c r="B614733"/>
      <c r="C614733"/>
      <c r="D614733"/>
    </row>
    <row r="614734" spans="2:4" x14ac:dyDescent="0.3">
      <c r="B614734"/>
      <c r="C614734"/>
      <c r="D614734"/>
    </row>
    <row r="614735" spans="2:4" x14ac:dyDescent="0.3">
      <c r="B614735"/>
      <c r="C614735"/>
      <c r="D614735"/>
    </row>
    <row r="614736" spans="2:4" x14ac:dyDescent="0.3">
      <c r="B614736"/>
      <c r="C614736"/>
      <c r="D614736"/>
    </row>
    <row r="614737" spans="2:4" x14ac:dyDescent="0.3">
      <c r="B614737"/>
      <c r="C614737"/>
      <c r="D614737"/>
    </row>
    <row r="614738" spans="2:4" x14ac:dyDescent="0.3">
      <c r="B614738"/>
      <c r="C614738"/>
      <c r="D614738"/>
    </row>
    <row r="614739" spans="2:4" x14ac:dyDescent="0.3">
      <c r="B614739"/>
      <c r="C614739"/>
      <c r="D614739"/>
    </row>
    <row r="614740" spans="2:4" x14ac:dyDescent="0.3">
      <c r="B614740"/>
      <c r="C614740"/>
      <c r="D614740"/>
    </row>
    <row r="614741" spans="2:4" x14ac:dyDescent="0.3">
      <c r="B614741"/>
      <c r="C614741"/>
      <c r="D614741"/>
    </row>
    <row r="614742" spans="2:4" x14ac:dyDescent="0.3">
      <c r="B614742"/>
      <c r="C614742"/>
      <c r="D614742"/>
    </row>
    <row r="614743" spans="2:4" x14ac:dyDescent="0.3">
      <c r="B614743"/>
      <c r="C614743"/>
      <c r="D614743"/>
    </row>
    <row r="614744" spans="2:4" x14ac:dyDescent="0.3">
      <c r="B614744"/>
      <c r="C614744"/>
      <c r="D614744"/>
    </row>
    <row r="614745" spans="2:4" x14ac:dyDescent="0.3">
      <c r="B614745"/>
      <c r="C614745"/>
      <c r="D614745"/>
    </row>
    <row r="614746" spans="2:4" x14ac:dyDescent="0.3">
      <c r="B614746"/>
      <c r="C614746"/>
      <c r="D614746"/>
    </row>
    <row r="614747" spans="2:4" x14ac:dyDescent="0.3">
      <c r="B614747"/>
      <c r="C614747"/>
      <c r="D614747"/>
    </row>
    <row r="614748" spans="2:4" x14ac:dyDescent="0.3">
      <c r="B614748"/>
      <c r="C614748"/>
      <c r="D614748"/>
    </row>
    <row r="614749" spans="2:4" x14ac:dyDescent="0.3">
      <c r="B614749"/>
      <c r="C614749"/>
      <c r="D614749"/>
    </row>
    <row r="614750" spans="2:4" x14ac:dyDescent="0.3">
      <c r="B614750"/>
      <c r="C614750"/>
      <c r="D614750"/>
    </row>
    <row r="614751" spans="2:4" x14ac:dyDescent="0.3">
      <c r="B614751"/>
      <c r="C614751"/>
      <c r="D614751"/>
    </row>
    <row r="614752" spans="2:4" x14ac:dyDescent="0.3">
      <c r="B614752"/>
      <c r="C614752"/>
      <c r="D614752"/>
    </row>
    <row r="614753" spans="2:4" x14ac:dyDescent="0.3">
      <c r="B614753"/>
      <c r="C614753"/>
      <c r="D614753"/>
    </row>
    <row r="614754" spans="2:4" x14ac:dyDescent="0.3">
      <c r="B614754"/>
      <c r="C614754"/>
      <c r="D614754"/>
    </row>
    <row r="614755" spans="2:4" x14ac:dyDescent="0.3">
      <c r="B614755"/>
      <c r="C614755"/>
      <c r="D614755"/>
    </row>
    <row r="614756" spans="2:4" x14ac:dyDescent="0.3">
      <c r="B614756"/>
      <c r="C614756"/>
      <c r="D614756"/>
    </row>
    <row r="614757" spans="2:4" x14ac:dyDescent="0.3">
      <c r="B614757"/>
      <c r="C614757"/>
      <c r="D614757"/>
    </row>
    <row r="614758" spans="2:4" x14ac:dyDescent="0.3">
      <c r="B614758"/>
      <c r="C614758"/>
      <c r="D614758"/>
    </row>
    <row r="614759" spans="2:4" x14ac:dyDescent="0.3">
      <c r="B614759"/>
      <c r="C614759"/>
      <c r="D614759"/>
    </row>
    <row r="614760" spans="2:4" x14ac:dyDescent="0.3">
      <c r="B614760"/>
      <c r="C614760"/>
      <c r="D614760"/>
    </row>
    <row r="614761" spans="2:4" x14ac:dyDescent="0.3">
      <c r="B614761"/>
      <c r="C614761"/>
      <c r="D614761"/>
    </row>
    <row r="614762" spans="2:4" x14ac:dyDescent="0.3">
      <c r="B614762"/>
      <c r="C614762"/>
      <c r="D614762"/>
    </row>
    <row r="614763" spans="2:4" x14ac:dyDescent="0.3">
      <c r="B614763"/>
      <c r="C614763"/>
      <c r="D614763"/>
    </row>
    <row r="614764" spans="2:4" x14ac:dyDescent="0.3">
      <c r="B614764"/>
      <c r="C614764"/>
      <c r="D614764"/>
    </row>
    <row r="614765" spans="2:4" x14ac:dyDescent="0.3">
      <c r="B614765"/>
      <c r="C614765"/>
      <c r="D614765"/>
    </row>
    <row r="614766" spans="2:4" x14ac:dyDescent="0.3">
      <c r="B614766"/>
      <c r="C614766"/>
      <c r="D614766"/>
    </row>
    <row r="614767" spans="2:4" x14ac:dyDescent="0.3">
      <c r="B614767"/>
      <c r="C614767"/>
      <c r="D614767"/>
    </row>
    <row r="614768" spans="2:4" x14ac:dyDescent="0.3">
      <c r="B614768"/>
      <c r="C614768"/>
      <c r="D614768"/>
    </row>
    <row r="614769" spans="2:4" x14ac:dyDescent="0.3">
      <c r="B614769"/>
      <c r="C614769"/>
      <c r="D614769"/>
    </row>
    <row r="614770" spans="2:4" x14ac:dyDescent="0.3">
      <c r="B614770"/>
      <c r="C614770"/>
      <c r="D614770"/>
    </row>
    <row r="614771" spans="2:4" x14ac:dyDescent="0.3">
      <c r="B614771"/>
      <c r="C614771"/>
      <c r="D614771"/>
    </row>
    <row r="614772" spans="2:4" x14ac:dyDescent="0.3">
      <c r="B614772"/>
      <c r="C614772"/>
      <c r="D614772"/>
    </row>
    <row r="614773" spans="2:4" x14ac:dyDescent="0.3">
      <c r="B614773"/>
      <c r="C614773"/>
      <c r="D614773"/>
    </row>
    <row r="614774" spans="2:4" x14ac:dyDescent="0.3">
      <c r="B614774"/>
      <c r="C614774"/>
      <c r="D614774"/>
    </row>
    <row r="614775" spans="2:4" x14ac:dyDescent="0.3">
      <c r="B614775"/>
      <c r="C614775"/>
      <c r="D614775"/>
    </row>
    <row r="614776" spans="2:4" x14ac:dyDescent="0.3">
      <c r="B614776"/>
      <c r="C614776"/>
      <c r="D614776"/>
    </row>
    <row r="614777" spans="2:4" x14ac:dyDescent="0.3">
      <c r="B614777"/>
      <c r="C614777"/>
      <c r="D614777"/>
    </row>
    <row r="614778" spans="2:4" x14ac:dyDescent="0.3">
      <c r="B614778"/>
      <c r="C614778"/>
      <c r="D614778"/>
    </row>
    <row r="614779" spans="2:4" x14ac:dyDescent="0.3">
      <c r="B614779"/>
      <c r="C614779"/>
      <c r="D614779"/>
    </row>
    <row r="614780" spans="2:4" x14ac:dyDescent="0.3">
      <c r="B614780"/>
      <c r="C614780"/>
      <c r="D614780"/>
    </row>
    <row r="614781" spans="2:4" x14ac:dyDescent="0.3">
      <c r="B614781"/>
      <c r="C614781"/>
      <c r="D614781"/>
    </row>
    <row r="614782" spans="2:4" x14ac:dyDescent="0.3">
      <c r="B614782"/>
      <c r="C614782"/>
      <c r="D614782"/>
    </row>
    <row r="614783" spans="2:4" x14ac:dyDescent="0.3">
      <c r="B614783"/>
      <c r="C614783"/>
      <c r="D614783"/>
    </row>
    <row r="614784" spans="2:4" x14ac:dyDescent="0.3">
      <c r="B614784"/>
      <c r="C614784"/>
      <c r="D614784"/>
    </row>
    <row r="614785" spans="2:4" x14ac:dyDescent="0.3">
      <c r="B614785"/>
      <c r="C614785"/>
      <c r="D614785"/>
    </row>
    <row r="614786" spans="2:4" x14ac:dyDescent="0.3">
      <c r="B614786"/>
      <c r="C614786"/>
      <c r="D614786"/>
    </row>
    <row r="614787" spans="2:4" x14ac:dyDescent="0.3">
      <c r="B614787"/>
      <c r="C614787"/>
      <c r="D614787"/>
    </row>
    <row r="614788" spans="2:4" x14ac:dyDescent="0.3">
      <c r="B614788"/>
      <c r="C614788"/>
      <c r="D614788"/>
    </row>
    <row r="614789" spans="2:4" x14ac:dyDescent="0.3">
      <c r="B614789"/>
      <c r="C614789"/>
      <c r="D614789"/>
    </row>
    <row r="614790" spans="2:4" x14ac:dyDescent="0.3">
      <c r="B614790"/>
      <c r="C614790"/>
      <c r="D614790"/>
    </row>
    <row r="614791" spans="2:4" x14ac:dyDescent="0.3">
      <c r="B614791"/>
      <c r="C614791"/>
      <c r="D614791"/>
    </row>
    <row r="614792" spans="2:4" x14ac:dyDescent="0.3">
      <c r="B614792"/>
      <c r="C614792"/>
      <c r="D614792"/>
    </row>
    <row r="614793" spans="2:4" x14ac:dyDescent="0.3">
      <c r="B614793"/>
      <c r="C614793"/>
      <c r="D614793"/>
    </row>
    <row r="614794" spans="2:4" x14ac:dyDescent="0.3">
      <c r="B614794"/>
      <c r="C614794"/>
      <c r="D614794"/>
    </row>
    <row r="614795" spans="2:4" x14ac:dyDescent="0.3">
      <c r="B614795"/>
      <c r="C614795"/>
      <c r="D614795"/>
    </row>
    <row r="614796" spans="2:4" x14ac:dyDescent="0.3">
      <c r="B614796"/>
      <c r="C614796"/>
      <c r="D614796"/>
    </row>
    <row r="614797" spans="2:4" x14ac:dyDescent="0.3">
      <c r="B614797"/>
      <c r="C614797"/>
      <c r="D614797"/>
    </row>
    <row r="614798" spans="2:4" x14ac:dyDescent="0.3">
      <c r="B614798"/>
      <c r="C614798"/>
      <c r="D614798"/>
    </row>
    <row r="614799" spans="2:4" x14ac:dyDescent="0.3">
      <c r="B614799"/>
      <c r="C614799"/>
      <c r="D614799"/>
    </row>
    <row r="614800" spans="2:4" x14ac:dyDescent="0.3">
      <c r="B614800"/>
      <c r="C614800"/>
      <c r="D614800"/>
    </row>
    <row r="614801" spans="2:4" x14ac:dyDescent="0.3">
      <c r="B614801"/>
      <c r="C614801"/>
      <c r="D614801"/>
    </row>
    <row r="614802" spans="2:4" x14ac:dyDescent="0.3">
      <c r="B614802"/>
      <c r="C614802"/>
      <c r="D614802"/>
    </row>
    <row r="614803" spans="2:4" x14ac:dyDescent="0.3">
      <c r="B614803"/>
      <c r="C614803"/>
      <c r="D614803"/>
    </row>
    <row r="614804" spans="2:4" x14ac:dyDescent="0.3">
      <c r="B614804"/>
      <c r="C614804"/>
      <c r="D614804"/>
    </row>
    <row r="614805" spans="2:4" x14ac:dyDescent="0.3">
      <c r="B614805"/>
      <c r="C614805"/>
      <c r="D614805"/>
    </row>
    <row r="614806" spans="2:4" x14ac:dyDescent="0.3">
      <c r="B614806"/>
      <c r="C614806"/>
      <c r="D614806"/>
    </row>
    <row r="614807" spans="2:4" x14ac:dyDescent="0.3">
      <c r="B614807"/>
      <c r="C614807"/>
      <c r="D614807"/>
    </row>
    <row r="614808" spans="2:4" x14ac:dyDescent="0.3">
      <c r="B614808"/>
      <c r="C614808"/>
      <c r="D614808"/>
    </row>
    <row r="614809" spans="2:4" x14ac:dyDescent="0.3">
      <c r="B614809"/>
      <c r="C614809"/>
      <c r="D614809"/>
    </row>
    <row r="614810" spans="2:4" x14ac:dyDescent="0.3">
      <c r="B614810"/>
      <c r="C614810"/>
      <c r="D614810"/>
    </row>
    <row r="614811" spans="2:4" x14ac:dyDescent="0.3">
      <c r="B614811"/>
      <c r="C614811"/>
      <c r="D614811"/>
    </row>
    <row r="614812" spans="2:4" x14ac:dyDescent="0.3">
      <c r="B614812"/>
      <c r="C614812"/>
      <c r="D614812"/>
    </row>
    <row r="614813" spans="2:4" x14ac:dyDescent="0.3">
      <c r="B614813"/>
      <c r="C614813"/>
      <c r="D614813"/>
    </row>
    <row r="614814" spans="2:4" x14ac:dyDescent="0.3">
      <c r="B614814"/>
      <c r="C614814"/>
      <c r="D614814"/>
    </row>
    <row r="614815" spans="2:4" x14ac:dyDescent="0.3">
      <c r="B614815"/>
      <c r="C614815"/>
      <c r="D614815"/>
    </row>
    <row r="614816" spans="2:4" x14ac:dyDescent="0.3">
      <c r="B614816"/>
      <c r="C614816"/>
      <c r="D614816"/>
    </row>
    <row r="614817" spans="2:4" x14ac:dyDescent="0.3">
      <c r="B614817"/>
      <c r="C614817"/>
      <c r="D614817"/>
    </row>
    <row r="614818" spans="2:4" x14ac:dyDescent="0.3">
      <c r="B614818"/>
      <c r="C614818"/>
      <c r="D614818"/>
    </row>
    <row r="614819" spans="2:4" x14ac:dyDescent="0.3">
      <c r="B614819"/>
      <c r="C614819"/>
      <c r="D614819"/>
    </row>
    <row r="614820" spans="2:4" x14ac:dyDescent="0.3">
      <c r="B614820"/>
      <c r="C614820"/>
      <c r="D614820"/>
    </row>
    <row r="614821" spans="2:4" x14ac:dyDescent="0.3">
      <c r="B614821"/>
      <c r="C614821"/>
      <c r="D614821"/>
    </row>
    <row r="614822" spans="2:4" x14ac:dyDescent="0.3">
      <c r="B614822"/>
      <c r="C614822"/>
      <c r="D614822"/>
    </row>
    <row r="614823" spans="2:4" x14ac:dyDescent="0.3">
      <c r="B614823"/>
      <c r="C614823"/>
      <c r="D614823"/>
    </row>
    <row r="614824" spans="2:4" x14ac:dyDescent="0.3">
      <c r="B614824"/>
      <c r="C614824"/>
      <c r="D614824"/>
    </row>
    <row r="614825" spans="2:4" x14ac:dyDescent="0.3">
      <c r="B614825"/>
      <c r="C614825"/>
      <c r="D614825"/>
    </row>
    <row r="614826" spans="2:4" x14ac:dyDescent="0.3">
      <c r="B614826"/>
      <c r="C614826"/>
      <c r="D614826"/>
    </row>
    <row r="614827" spans="2:4" x14ac:dyDescent="0.3">
      <c r="B614827"/>
      <c r="C614827"/>
      <c r="D614827"/>
    </row>
    <row r="614828" spans="2:4" x14ac:dyDescent="0.3">
      <c r="B614828"/>
      <c r="C614828"/>
      <c r="D614828"/>
    </row>
    <row r="614829" spans="2:4" x14ac:dyDescent="0.3">
      <c r="B614829"/>
      <c r="C614829"/>
      <c r="D614829"/>
    </row>
    <row r="614830" spans="2:4" x14ac:dyDescent="0.3">
      <c r="B614830"/>
      <c r="C614830"/>
      <c r="D614830"/>
    </row>
    <row r="614831" spans="2:4" x14ac:dyDescent="0.3">
      <c r="B614831"/>
      <c r="C614831"/>
      <c r="D614831"/>
    </row>
    <row r="614832" spans="2:4" x14ac:dyDescent="0.3">
      <c r="B614832"/>
      <c r="C614832"/>
      <c r="D614832"/>
    </row>
    <row r="614833" spans="2:4" x14ac:dyDescent="0.3">
      <c r="B614833"/>
      <c r="C614833"/>
      <c r="D614833"/>
    </row>
    <row r="614834" spans="2:4" x14ac:dyDescent="0.3">
      <c r="B614834"/>
      <c r="C614834"/>
      <c r="D614834"/>
    </row>
    <row r="614835" spans="2:4" x14ac:dyDescent="0.3">
      <c r="B614835"/>
      <c r="C614835"/>
      <c r="D614835"/>
    </row>
    <row r="614836" spans="2:4" x14ac:dyDescent="0.3">
      <c r="B614836"/>
      <c r="C614836"/>
      <c r="D614836"/>
    </row>
    <row r="614837" spans="2:4" x14ac:dyDescent="0.3">
      <c r="B614837"/>
      <c r="C614837"/>
      <c r="D614837"/>
    </row>
    <row r="614838" spans="2:4" x14ac:dyDescent="0.3">
      <c r="B614838"/>
      <c r="C614838"/>
      <c r="D614838"/>
    </row>
    <row r="614839" spans="2:4" x14ac:dyDescent="0.3">
      <c r="B614839"/>
      <c r="C614839"/>
      <c r="D614839"/>
    </row>
    <row r="614840" spans="2:4" x14ac:dyDescent="0.3">
      <c r="B614840"/>
      <c r="C614840"/>
      <c r="D614840"/>
    </row>
    <row r="614841" spans="2:4" x14ac:dyDescent="0.3">
      <c r="B614841"/>
      <c r="C614841"/>
      <c r="D614841"/>
    </row>
    <row r="614842" spans="2:4" x14ac:dyDescent="0.3">
      <c r="B614842"/>
      <c r="C614842"/>
      <c r="D614842"/>
    </row>
    <row r="614843" spans="2:4" x14ac:dyDescent="0.3">
      <c r="B614843"/>
      <c r="C614843"/>
      <c r="D614843"/>
    </row>
    <row r="614844" spans="2:4" x14ac:dyDescent="0.3">
      <c r="B614844"/>
      <c r="C614844"/>
      <c r="D614844"/>
    </row>
    <row r="614845" spans="2:4" x14ac:dyDescent="0.3">
      <c r="B614845"/>
      <c r="C614845"/>
      <c r="D614845"/>
    </row>
    <row r="614846" spans="2:4" x14ac:dyDescent="0.3">
      <c r="B614846"/>
      <c r="C614846"/>
      <c r="D614846"/>
    </row>
    <row r="614847" spans="2:4" x14ac:dyDescent="0.3">
      <c r="B614847"/>
      <c r="C614847"/>
      <c r="D614847"/>
    </row>
    <row r="614848" spans="2:4" x14ac:dyDescent="0.3">
      <c r="B614848"/>
      <c r="C614848"/>
      <c r="D614848"/>
    </row>
    <row r="614849" spans="2:4" x14ac:dyDescent="0.3">
      <c r="B614849"/>
      <c r="C614849"/>
      <c r="D614849"/>
    </row>
    <row r="614850" spans="2:4" x14ac:dyDescent="0.3">
      <c r="B614850"/>
      <c r="C614850"/>
      <c r="D614850"/>
    </row>
    <row r="614851" spans="2:4" x14ac:dyDescent="0.3">
      <c r="B614851"/>
      <c r="C614851"/>
      <c r="D614851"/>
    </row>
    <row r="614852" spans="2:4" x14ac:dyDescent="0.3">
      <c r="B614852"/>
      <c r="C614852"/>
      <c r="D614852"/>
    </row>
    <row r="614853" spans="2:4" x14ac:dyDescent="0.3">
      <c r="B614853"/>
      <c r="C614853"/>
      <c r="D614853"/>
    </row>
    <row r="614854" spans="2:4" x14ac:dyDescent="0.3">
      <c r="B614854"/>
      <c r="C614854"/>
      <c r="D614854"/>
    </row>
    <row r="614855" spans="2:4" x14ac:dyDescent="0.3">
      <c r="B614855"/>
      <c r="C614855"/>
      <c r="D614855"/>
    </row>
    <row r="614856" spans="2:4" x14ac:dyDescent="0.3">
      <c r="B614856"/>
      <c r="C614856"/>
      <c r="D614856"/>
    </row>
    <row r="614857" spans="2:4" x14ac:dyDescent="0.3">
      <c r="B614857"/>
      <c r="C614857"/>
      <c r="D614857"/>
    </row>
    <row r="614858" spans="2:4" x14ac:dyDescent="0.3">
      <c r="B614858"/>
      <c r="C614858"/>
      <c r="D614858"/>
    </row>
    <row r="614859" spans="2:4" x14ac:dyDescent="0.3">
      <c r="B614859"/>
      <c r="C614859"/>
      <c r="D614859"/>
    </row>
    <row r="614860" spans="2:4" x14ac:dyDescent="0.3">
      <c r="B614860"/>
      <c r="C614860"/>
      <c r="D614860"/>
    </row>
    <row r="614861" spans="2:4" x14ac:dyDescent="0.3">
      <c r="B614861"/>
      <c r="C614861"/>
      <c r="D614861"/>
    </row>
    <row r="614862" spans="2:4" x14ac:dyDescent="0.3">
      <c r="B614862"/>
      <c r="C614862"/>
      <c r="D614862"/>
    </row>
    <row r="614863" spans="2:4" x14ac:dyDescent="0.3">
      <c r="B614863"/>
      <c r="C614863"/>
      <c r="D614863"/>
    </row>
    <row r="614864" spans="2:4" x14ac:dyDescent="0.3">
      <c r="B614864"/>
      <c r="C614864"/>
      <c r="D614864"/>
    </row>
    <row r="614865" spans="2:4" x14ac:dyDescent="0.3">
      <c r="B614865"/>
      <c r="C614865"/>
      <c r="D614865"/>
    </row>
    <row r="614866" spans="2:4" x14ac:dyDescent="0.3">
      <c r="B614866"/>
      <c r="C614866"/>
      <c r="D614866"/>
    </row>
    <row r="614867" spans="2:4" x14ac:dyDescent="0.3">
      <c r="B614867"/>
      <c r="C614867"/>
      <c r="D614867"/>
    </row>
    <row r="614868" spans="2:4" x14ac:dyDescent="0.3">
      <c r="B614868"/>
      <c r="C614868"/>
      <c r="D614868"/>
    </row>
    <row r="614869" spans="2:4" x14ac:dyDescent="0.3">
      <c r="B614869"/>
      <c r="C614869"/>
      <c r="D614869"/>
    </row>
    <row r="614870" spans="2:4" x14ac:dyDescent="0.3">
      <c r="B614870"/>
      <c r="C614870"/>
      <c r="D614870"/>
    </row>
    <row r="614871" spans="2:4" x14ac:dyDescent="0.3">
      <c r="B614871"/>
      <c r="C614871"/>
      <c r="D614871"/>
    </row>
    <row r="614872" spans="2:4" x14ac:dyDescent="0.3">
      <c r="B614872"/>
      <c r="C614872"/>
      <c r="D614872"/>
    </row>
    <row r="614873" spans="2:4" x14ac:dyDescent="0.3">
      <c r="B614873"/>
      <c r="C614873"/>
      <c r="D614873"/>
    </row>
    <row r="614874" spans="2:4" x14ac:dyDescent="0.3">
      <c r="B614874"/>
      <c r="C614874"/>
      <c r="D614874"/>
    </row>
    <row r="614875" spans="2:4" x14ac:dyDescent="0.3">
      <c r="B614875"/>
      <c r="C614875"/>
      <c r="D614875"/>
    </row>
    <row r="614876" spans="2:4" x14ac:dyDescent="0.3">
      <c r="B614876"/>
      <c r="C614876"/>
      <c r="D614876"/>
    </row>
    <row r="614877" spans="2:4" x14ac:dyDescent="0.3">
      <c r="B614877"/>
      <c r="C614877"/>
      <c r="D614877"/>
    </row>
    <row r="614878" spans="2:4" x14ac:dyDescent="0.3">
      <c r="B614878"/>
      <c r="C614878"/>
      <c r="D614878"/>
    </row>
    <row r="614879" spans="2:4" x14ac:dyDescent="0.3">
      <c r="B614879"/>
      <c r="C614879"/>
      <c r="D614879"/>
    </row>
    <row r="614880" spans="2:4" x14ac:dyDescent="0.3">
      <c r="B614880"/>
      <c r="C614880"/>
      <c r="D614880"/>
    </row>
    <row r="614881" spans="2:4" x14ac:dyDescent="0.3">
      <c r="B614881"/>
      <c r="C614881"/>
      <c r="D614881"/>
    </row>
    <row r="614882" spans="2:4" x14ac:dyDescent="0.3">
      <c r="B614882"/>
      <c r="C614882"/>
      <c r="D614882"/>
    </row>
    <row r="614883" spans="2:4" x14ac:dyDescent="0.3">
      <c r="B614883"/>
      <c r="C614883"/>
      <c r="D614883"/>
    </row>
    <row r="614884" spans="2:4" x14ac:dyDescent="0.3">
      <c r="B614884"/>
      <c r="C614884"/>
      <c r="D614884"/>
    </row>
    <row r="614885" spans="2:4" x14ac:dyDescent="0.3">
      <c r="B614885"/>
      <c r="C614885"/>
      <c r="D614885"/>
    </row>
    <row r="614886" spans="2:4" x14ac:dyDescent="0.3">
      <c r="B614886"/>
      <c r="C614886"/>
      <c r="D614886"/>
    </row>
    <row r="614887" spans="2:4" x14ac:dyDescent="0.3">
      <c r="B614887"/>
      <c r="C614887"/>
      <c r="D614887"/>
    </row>
    <row r="614888" spans="2:4" x14ac:dyDescent="0.3">
      <c r="B614888"/>
      <c r="C614888"/>
      <c r="D614888"/>
    </row>
    <row r="614889" spans="2:4" x14ac:dyDescent="0.3">
      <c r="B614889"/>
      <c r="C614889"/>
      <c r="D614889"/>
    </row>
    <row r="614890" spans="2:4" x14ac:dyDescent="0.3">
      <c r="B614890"/>
      <c r="C614890"/>
      <c r="D614890"/>
    </row>
    <row r="614891" spans="2:4" x14ac:dyDescent="0.3">
      <c r="B614891"/>
      <c r="C614891"/>
      <c r="D614891"/>
    </row>
    <row r="614892" spans="2:4" x14ac:dyDescent="0.3">
      <c r="B614892"/>
      <c r="C614892"/>
      <c r="D614892"/>
    </row>
    <row r="614893" spans="2:4" x14ac:dyDescent="0.3">
      <c r="B614893"/>
      <c r="C614893"/>
      <c r="D614893"/>
    </row>
    <row r="614894" spans="2:4" x14ac:dyDescent="0.3">
      <c r="B614894"/>
      <c r="C614894"/>
      <c r="D614894"/>
    </row>
    <row r="614895" spans="2:4" x14ac:dyDescent="0.3">
      <c r="B614895"/>
      <c r="C614895"/>
      <c r="D614895"/>
    </row>
    <row r="614896" spans="2:4" x14ac:dyDescent="0.3">
      <c r="B614896"/>
      <c r="C614896"/>
      <c r="D614896"/>
    </row>
    <row r="614897" spans="2:4" x14ac:dyDescent="0.3">
      <c r="B614897"/>
      <c r="C614897"/>
      <c r="D614897"/>
    </row>
    <row r="614898" spans="2:4" x14ac:dyDescent="0.3">
      <c r="B614898"/>
      <c r="C614898"/>
      <c r="D614898"/>
    </row>
    <row r="614899" spans="2:4" x14ac:dyDescent="0.3">
      <c r="B614899"/>
      <c r="C614899"/>
      <c r="D614899"/>
    </row>
    <row r="614900" spans="2:4" x14ac:dyDescent="0.3">
      <c r="B614900"/>
      <c r="C614900"/>
      <c r="D614900"/>
    </row>
    <row r="614901" spans="2:4" x14ac:dyDescent="0.3">
      <c r="B614901"/>
      <c r="C614901"/>
      <c r="D614901"/>
    </row>
    <row r="614902" spans="2:4" x14ac:dyDescent="0.3">
      <c r="B614902"/>
      <c r="C614902"/>
      <c r="D614902"/>
    </row>
    <row r="614903" spans="2:4" x14ac:dyDescent="0.3">
      <c r="B614903"/>
      <c r="C614903"/>
      <c r="D614903"/>
    </row>
    <row r="614904" spans="2:4" x14ac:dyDescent="0.3">
      <c r="B614904"/>
      <c r="C614904"/>
      <c r="D614904"/>
    </row>
    <row r="614905" spans="2:4" x14ac:dyDescent="0.3">
      <c r="B614905"/>
      <c r="C614905"/>
      <c r="D614905"/>
    </row>
    <row r="614906" spans="2:4" x14ac:dyDescent="0.3">
      <c r="B614906"/>
      <c r="C614906"/>
      <c r="D614906"/>
    </row>
    <row r="614907" spans="2:4" x14ac:dyDescent="0.3">
      <c r="B614907"/>
      <c r="C614907"/>
      <c r="D614907"/>
    </row>
    <row r="614908" spans="2:4" x14ac:dyDescent="0.3">
      <c r="B614908"/>
      <c r="C614908"/>
      <c r="D614908"/>
    </row>
    <row r="614909" spans="2:4" x14ac:dyDescent="0.3">
      <c r="B614909"/>
      <c r="C614909"/>
      <c r="D614909"/>
    </row>
    <row r="614910" spans="2:4" x14ac:dyDescent="0.3">
      <c r="B614910"/>
      <c r="C614910"/>
      <c r="D614910"/>
    </row>
    <row r="614911" spans="2:4" x14ac:dyDescent="0.3">
      <c r="B614911"/>
      <c r="C614911"/>
      <c r="D614911"/>
    </row>
    <row r="614912" spans="2:4" x14ac:dyDescent="0.3">
      <c r="B614912"/>
      <c r="C614912"/>
      <c r="D614912"/>
    </row>
    <row r="614913" spans="2:4" x14ac:dyDescent="0.3">
      <c r="B614913"/>
      <c r="C614913"/>
      <c r="D614913"/>
    </row>
    <row r="614914" spans="2:4" x14ac:dyDescent="0.3">
      <c r="B614914"/>
      <c r="C614914"/>
      <c r="D614914"/>
    </row>
    <row r="614915" spans="2:4" x14ac:dyDescent="0.3">
      <c r="B614915"/>
      <c r="C614915"/>
      <c r="D614915"/>
    </row>
    <row r="614916" spans="2:4" x14ac:dyDescent="0.3">
      <c r="B614916"/>
      <c r="C614916"/>
      <c r="D614916"/>
    </row>
    <row r="614917" spans="2:4" x14ac:dyDescent="0.3">
      <c r="B614917"/>
      <c r="C614917"/>
      <c r="D614917"/>
    </row>
    <row r="614918" spans="2:4" x14ac:dyDescent="0.3">
      <c r="B614918"/>
      <c r="C614918"/>
      <c r="D614918"/>
    </row>
    <row r="614919" spans="2:4" x14ac:dyDescent="0.3">
      <c r="B614919"/>
      <c r="C614919"/>
      <c r="D614919"/>
    </row>
    <row r="614920" spans="2:4" x14ac:dyDescent="0.3">
      <c r="B614920"/>
      <c r="C614920"/>
      <c r="D614920"/>
    </row>
    <row r="614921" spans="2:4" x14ac:dyDescent="0.3">
      <c r="B614921"/>
      <c r="C614921"/>
      <c r="D614921"/>
    </row>
    <row r="614922" spans="2:4" x14ac:dyDescent="0.3">
      <c r="B614922"/>
      <c r="C614922"/>
      <c r="D614922"/>
    </row>
    <row r="614923" spans="2:4" x14ac:dyDescent="0.3">
      <c r="B614923"/>
      <c r="C614923"/>
      <c r="D614923"/>
    </row>
    <row r="614924" spans="2:4" x14ac:dyDescent="0.3">
      <c r="B614924"/>
      <c r="C614924"/>
      <c r="D614924"/>
    </row>
    <row r="614925" spans="2:4" x14ac:dyDescent="0.3">
      <c r="B614925"/>
      <c r="C614925"/>
      <c r="D614925"/>
    </row>
    <row r="614926" spans="2:4" x14ac:dyDescent="0.3">
      <c r="B614926"/>
      <c r="C614926"/>
      <c r="D614926"/>
    </row>
    <row r="614927" spans="2:4" x14ac:dyDescent="0.3">
      <c r="B614927"/>
      <c r="C614927"/>
      <c r="D614927"/>
    </row>
    <row r="614928" spans="2:4" x14ac:dyDescent="0.3">
      <c r="B614928"/>
      <c r="C614928"/>
      <c r="D614928"/>
    </row>
    <row r="614929" spans="2:4" x14ac:dyDescent="0.3">
      <c r="B614929"/>
      <c r="C614929"/>
      <c r="D614929"/>
    </row>
    <row r="614930" spans="2:4" x14ac:dyDescent="0.3">
      <c r="B614930"/>
      <c r="C614930"/>
      <c r="D614930"/>
    </row>
    <row r="614931" spans="2:4" x14ac:dyDescent="0.3">
      <c r="B614931"/>
      <c r="C614931"/>
      <c r="D614931"/>
    </row>
    <row r="614932" spans="2:4" x14ac:dyDescent="0.3">
      <c r="B614932"/>
      <c r="C614932"/>
      <c r="D614932"/>
    </row>
    <row r="614933" spans="2:4" x14ac:dyDescent="0.3">
      <c r="B614933"/>
      <c r="C614933"/>
      <c r="D614933"/>
    </row>
    <row r="614934" spans="2:4" x14ac:dyDescent="0.3">
      <c r="B614934"/>
      <c r="C614934"/>
      <c r="D614934"/>
    </row>
    <row r="614935" spans="2:4" x14ac:dyDescent="0.3">
      <c r="B614935"/>
      <c r="C614935"/>
      <c r="D614935"/>
    </row>
    <row r="614936" spans="2:4" x14ac:dyDescent="0.3">
      <c r="B614936"/>
      <c r="C614936"/>
      <c r="D614936"/>
    </row>
    <row r="614937" spans="2:4" x14ac:dyDescent="0.3">
      <c r="B614937"/>
      <c r="C614937"/>
      <c r="D614937"/>
    </row>
    <row r="614938" spans="2:4" x14ac:dyDescent="0.3">
      <c r="B614938"/>
      <c r="C614938"/>
      <c r="D614938"/>
    </row>
    <row r="614939" spans="2:4" x14ac:dyDescent="0.3">
      <c r="B614939"/>
      <c r="C614939"/>
      <c r="D614939"/>
    </row>
    <row r="614940" spans="2:4" x14ac:dyDescent="0.3">
      <c r="B614940"/>
      <c r="C614940"/>
      <c r="D614940"/>
    </row>
    <row r="614941" spans="2:4" x14ac:dyDescent="0.3">
      <c r="B614941"/>
      <c r="C614941"/>
      <c r="D614941"/>
    </row>
    <row r="614942" spans="2:4" x14ac:dyDescent="0.3">
      <c r="B614942"/>
      <c r="C614942"/>
      <c r="D614942"/>
    </row>
    <row r="614943" spans="2:4" x14ac:dyDescent="0.3">
      <c r="B614943"/>
      <c r="C614943"/>
      <c r="D614943"/>
    </row>
    <row r="614944" spans="2:4" x14ac:dyDescent="0.3">
      <c r="B614944"/>
      <c r="C614944"/>
      <c r="D614944"/>
    </row>
    <row r="614945" spans="2:4" x14ac:dyDescent="0.3">
      <c r="B614945"/>
      <c r="C614945"/>
      <c r="D614945"/>
    </row>
    <row r="614946" spans="2:4" x14ac:dyDescent="0.3">
      <c r="B614946"/>
      <c r="C614946"/>
      <c r="D614946"/>
    </row>
    <row r="614947" spans="2:4" x14ac:dyDescent="0.3">
      <c r="B614947"/>
      <c r="C614947"/>
      <c r="D614947"/>
    </row>
    <row r="614948" spans="2:4" x14ac:dyDescent="0.3">
      <c r="B614948"/>
      <c r="C614948"/>
      <c r="D614948"/>
    </row>
    <row r="614949" spans="2:4" x14ac:dyDescent="0.3">
      <c r="B614949"/>
      <c r="C614949"/>
      <c r="D614949"/>
    </row>
    <row r="614950" spans="2:4" x14ac:dyDescent="0.3">
      <c r="B614950"/>
      <c r="C614950"/>
      <c r="D614950"/>
    </row>
    <row r="614951" spans="2:4" x14ac:dyDescent="0.3">
      <c r="B614951"/>
      <c r="C614951"/>
      <c r="D614951"/>
    </row>
    <row r="614952" spans="2:4" x14ac:dyDescent="0.3">
      <c r="B614952"/>
      <c r="C614952"/>
      <c r="D614952"/>
    </row>
    <row r="614953" spans="2:4" x14ac:dyDescent="0.3">
      <c r="B614953"/>
      <c r="C614953"/>
      <c r="D614953"/>
    </row>
    <row r="614954" spans="2:4" x14ac:dyDescent="0.3">
      <c r="B614954"/>
      <c r="C614954"/>
      <c r="D614954"/>
    </row>
    <row r="614955" spans="2:4" x14ac:dyDescent="0.3">
      <c r="B614955"/>
      <c r="C614955"/>
      <c r="D614955"/>
    </row>
    <row r="614956" spans="2:4" x14ac:dyDescent="0.3">
      <c r="B614956"/>
      <c r="C614956"/>
      <c r="D614956"/>
    </row>
    <row r="614957" spans="2:4" x14ac:dyDescent="0.3">
      <c r="B614957"/>
      <c r="C614957"/>
      <c r="D614957"/>
    </row>
    <row r="614958" spans="2:4" x14ac:dyDescent="0.3">
      <c r="B614958"/>
      <c r="C614958"/>
      <c r="D614958"/>
    </row>
    <row r="614959" spans="2:4" x14ac:dyDescent="0.3">
      <c r="B614959"/>
      <c r="C614959"/>
      <c r="D614959"/>
    </row>
    <row r="614960" spans="2:4" x14ac:dyDescent="0.3">
      <c r="B614960"/>
      <c r="C614960"/>
      <c r="D614960"/>
    </row>
    <row r="614961" spans="2:4" x14ac:dyDescent="0.3">
      <c r="B614961"/>
      <c r="C614961"/>
      <c r="D614961"/>
    </row>
    <row r="614962" spans="2:4" x14ac:dyDescent="0.3">
      <c r="B614962"/>
      <c r="C614962"/>
      <c r="D614962"/>
    </row>
    <row r="614963" spans="2:4" x14ac:dyDescent="0.3">
      <c r="B614963"/>
      <c r="C614963"/>
      <c r="D614963"/>
    </row>
    <row r="614964" spans="2:4" x14ac:dyDescent="0.3">
      <c r="B614964"/>
      <c r="C614964"/>
      <c r="D614964"/>
    </row>
    <row r="614965" spans="2:4" x14ac:dyDescent="0.3">
      <c r="B614965"/>
      <c r="C614965"/>
      <c r="D614965"/>
    </row>
    <row r="614966" spans="2:4" x14ac:dyDescent="0.3">
      <c r="B614966"/>
      <c r="C614966"/>
      <c r="D614966"/>
    </row>
    <row r="614967" spans="2:4" x14ac:dyDescent="0.3">
      <c r="B614967"/>
      <c r="C614967"/>
      <c r="D614967"/>
    </row>
    <row r="614968" spans="2:4" x14ac:dyDescent="0.3">
      <c r="B614968"/>
      <c r="C614968"/>
      <c r="D614968"/>
    </row>
    <row r="614969" spans="2:4" x14ac:dyDescent="0.3">
      <c r="B614969"/>
      <c r="C614969"/>
      <c r="D614969"/>
    </row>
    <row r="614970" spans="2:4" x14ac:dyDescent="0.3">
      <c r="B614970"/>
      <c r="C614970"/>
      <c r="D614970"/>
    </row>
    <row r="614971" spans="2:4" x14ac:dyDescent="0.3">
      <c r="B614971"/>
      <c r="C614971"/>
      <c r="D614971"/>
    </row>
    <row r="614972" spans="2:4" x14ac:dyDescent="0.3">
      <c r="B614972"/>
      <c r="C614972"/>
      <c r="D614972"/>
    </row>
    <row r="614973" spans="2:4" x14ac:dyDescent="0.3">
      <c r="B614973"/>
      <c r="C614973"/>
      <c r="D614973"/>
    </row>
    <row r="614974" spans="2:4" x14ac:dyDescent="0.3">
      <c r="B614974"/>
      <c r="C614974"/>
      <c r="D614974"/>
    </row>
    <row r="614975" spans="2:4" x14ac:dyDescent="0.3">
      <c r="B614975"/>
      <c r="C614975"/>
      <c r="D614975"/>
    </row>
    <row r="614976" spans="2:4" x14ac:dyDescent="0.3">
      <c r="B614976"/>
      <c r="C614976"/>
      <c r="D614976"/>
    </row>
    <row r="614977" spans="2:4" x14ac:dyDescent="0.3">
      <c r="B614977"/>
      <c r="C614977"/>
      <c r="D614977"/>
    </row>
    <row r="614978" spans="2:4" x14ac:dyDescent="0.3">
      <c r="B614978"/>
      <c r="C614978"/>
      <c r="D614978"/>
    </row>
    <row r="614979" spans="2:4" x14ac:dyDescent="0.3">
      <c r="B614979"/>
      <c r="C614979"/>
      <c r="D614979"/>
    </row>
    <row r="614980" spans="2:4" x14ac:dyDescent="0.3">
      <c r="B614980"/>
      <c r="C614980"/>
      <c r="D614980"/>
    </row>
    <row r="614981" spans="2:4" x14ac:dyDescent="0.3">
      <c r="B614981"/>
      <c r="C614981"/>
      <c r="D614981"/>
    </row>
    <row r="614982" spans="2:4" x14ac:dyDescent="0.3">
      <c r="B614982"/>
      <c r="C614982"/>
      <c r="D614982"/>
    </row>
    <row r="614983" spans="2:4" x14ac:dyDescent="0.3">
      <c r="B614983"/>
      <c r="C614983"/>
      <c r="D614983"/>
    </row>
    <row r="614984" spans="2:4" x14ac:dyDescent="0.3">
      <c r="B614984"/>
      <c r="C614984"/>
      <c r="D614984"/>
    </row>
    <row r="614985" spans="2:4" x14ac:dyDescent="0.3">
      <c r="B614985"/>
      <c r="C614985"/>
      <c r="D614985"/>
    </row>
    <row r="614986" spans="2:4" x14ac:dyDescent="0.3">
      <c r="B614986"/>
      <c r="C614986"/>
      <c r="D614986"/>
    </row>
    <row r="614987" spans="2:4" x14ac:dyDescent="0.3">
      <c r="B614987"/>
      <c r="C614987"/>
      <c r="D614987"/>
    </row>
    <row r="614988" spans="2:4" x14ac:dyDescent="0.3">
      <c r="B614988"/>
      <c r="C614988"/>
      <c r="D614988"/>
    </row>
    <row r="614989" spans="2:4" x14ac:dyDescent="0.3">
      <c r="B614989"/>
      <c r="C614989"/>
      <c r="D614989"/>
    </row>
    <row r="614990" spans="2:4" x14ac:dyDescent="0.3">
      <c r="B614990"/>
      <c r="C614990"/>
      <c r="D614990"/>
    </row>
    <row r="614991" spans="2:4" x14ac:dyDescent="0.3">
      <c r="B614991"/>
      <c r="C614991"/>
      <c r="D614991"/>
    </row>
    <row r="614992" spans="2:4" x14ac:dyDescent="0.3">
      <c r="B614992"/>
      <c r="C614992"/>
      <c r="D614992"/>
    </row>
    <row r="614993" spans="2:4" x14ac:dyDescent="0.3">
      <c r="B614993"/>
      <c r="C614993"/>
      <c r="D614993"/>
    </row>
    <row r="614994" spans="2:4" x14ac:dyDescent="0.3">
      <c r="B614994"/>
      <c r="C614994"/>
      <c r="D614994"/>
    </row>
    <row r="614995" spans="2:4" x14ac:dyDescent="0.3">
      <c r="B614995"/>
      <c r="C614995"/>
      <c r="D614995"/>
    </row>
    <row r="614996" spans="2:4" x14ac:dyDescent="0.3">
      <c r="B614996"/>
      <c r="C614996"/>
      <c r="D614996"/>
    </row>
    <row r="614997" spans="2:4" x14ac:dyDescent="0.3">
      <c r="B614997"/>
      <c r="C614997"/>
      <c r="D614997"/>
    </row>
    <row r="614998" spans="2:4" x14ac:dyDescent="0.3">
      <c r="B614998"/>
      <c r="C614998"/>
      <c r="D614998"/>
    </row>
    <row r="614999" spans="2:4" x14ac:dyDescent="0.3">
      <c r="B614999"/>
      <c r="C614999"/>
      <c r="D614999"/>
    </row>
    <row r="615000" spans="2:4" x14ac:dyDescent="0.3">
      <c r="B615000"/>
      <c r="C615000"/>
      <c r="D615000"/>
    </row>
    <row r="615001" spans="2:4" x14ac:dyDescent="0.3">
      <c r="B615001"/>
      <c r="C615001"/>
      <c r="D615001"/>
    </row>
    <row r="615002" spans="2:4" x14ac:dyDescent="0.3">
      <c r="B615002"/>
      <c r="C615002"/>
      <c r="D615002"/>
    </row>
    <row r="615003" spans="2:4" x14ac:dyDescent="0.3">
      <c r="B615003"/>
      <c r="C615003"/>
      <c r="D615003"/>
    </row>
    <row r="615004" spans="2:4" x14ac:dyDescent="0.3">
      <c r="B615004"/>
      <c r="C615004"/>
      <c r="D615004"/>
    </row>
    <row r="615005" spans="2:4" x14ac:dyDescent="0.3">
      <c r="B615005"/>
      <c r="C615005"/>
      <c r="D615005"/>
    </row>
    <row r="615006" spans="2:4" x14ac:dyDescent="0.3">
      <c r="B615006"/>
      <c r="C615006"/>
      <c r="D615006"/>
    </row>
    <row r="615007" spans="2:4" x14ac:dyDescent="0.3">
      <c r="B615007"/>
      <c r="C615007"/>
      <c r="D615007"/>
    </row>
    <row r="615008" spans="2:4" x14ac:dyDescent="0.3">
      <c r="B615008"/>
      <c r="C615008"/>
      <c r="D615008"/>
    </row>
    <row r="615009" spans="2:4" x14ac:dyDescent="0.3">
      <c r="B615009"/>
      <c r="C615009"/>
      <c r="D615009"/>
    </row>
    <row r="615010" spans="2:4" x14ac:dyDescent="0.3">
      <c r="B615010"/>
      <c r="C615010"/>
      <c r="D615010"/>
    </row>
    <row r="615011" spans="2:4" x14ac:dyDescent="0.3">
      <c r="B615011"/>
      <c r="C615011"/>
      <c r="D615011"/>
    </row>
    <row r="615012" spans="2:4" x14ac:dyDescent="0.3">
      <c r="B615012"/>
      <c r="C615012"/>
      <c r="D615012"/>
    </row>
    <row r="615013" spans="2:4" x14ac:dyDescent="0.3">
      <c r="B615013"/>
      <c r="C615013"/>
      <c r="D615013"/>
    </row>
    <row r="615014" spans="2:4" x14ac:dyDescent="0.3">
      <c r="B615014"/>
      <c r="C615014"/>
      <c r="D615014"/>
    </row>
    <row r="615015" spans="2:4" x14ac:dyDescent="0.3">
      <c r="B615015"/>
      <c r="C615015"/>
      <c r="D615015"/>
    </row>
    <row r="615016" spans="2:4" x14ac:dyDescent="0.3">
      <c r="B615016"/>
      <c r="C615016"/>
      <c r="D615016"/>
    </row>
    <row r="615017" spans="2:4" x14ac:dyDescent="0.3">
      <c r="B615017"/>
      <c r="C615017"/>
      <c r="D615017"/>
    </row>
    <row r="615018" spans="2:4" x14ac:dyDescent="0.3">
      <c r="B615018"/>
      <c r="C615018"/>
      <c r="D615018"/>
    </row>
    <row r="615019" spans="2:4" x14ac:dyDescent="0.3">
      <c r="B615019"/>
      <c r="C615019"/>
      <c r="D615019"/>
    </row>
    <row r="615020" spans="2:4" x14ac:dyDescent="0.3">
      <c r="B615020"/>
      <c r="C615020"/>
      <c r="D615020"/>
    </row>
    <row r="615021" spans="2:4" x14ac:dyDescent="0.3">
      <c r="B615021"/>
      <c r="C615021"/>
      <c r="D615021"/>
    </row>
    <row r="615022" spans="2:4" x14ac:dyDescent="0.3">
      <c r="B615022"/>
      <c r="C615022"/>
      <c r="D615022"/>
    </row>
    <row r="615023" spans="2:4" x14ac:dyDescent="0.3">
      <c r="B615023"/>
      <c r="C615023"/>
      <c r="D615023"/>
    </row>
    <row r="615024" spans="2:4" x14ac:dyDescent="0.3">
      <c r="B615024"/>
      <c r="C615024"/>
      <c r="D615024"/>
    </row>
    <row r="615025" spans="2:4" x14ac:dyDescent="0.3">
      <c r="B615025"/>
      <c r="C615025"/>
      <c r="D615025"/>
    </row>
    <row r="615026" spans="2:4" x14ac:dyDescent="0.3">
      <c r="B615026"/>
      <c r="C615026"/>
      <c r="D615026"/>
    </row>
    <row r="615027" spans="2:4" x14ac:dyDescent="0.3">
      <c r="B615027"/>
      <c r="C615027"/>
      <c r="D615027"/>
    </row>
    <row r="615028" spans="2:4" x14ac:dyDescent="0.3">
      <c r="B615028"/>
      <c r="C615028"/>
      <c r="D615028"/>
    </row>
    <row r="615029" spans="2:4" x14ac:dyDescent="0.3">
      <c r="B615029"/>
      <c r="C615029"/>
      <c r="D615029"/>
    </row>
    <row r="615030" spans="2:4" x14ac:dyDescent="0.3">
      <c r="B615030"/>
      <c r="C615030"/>
      <c r="D615030"/>
    </row>
    <row r="615031" spans="2:4" x14ac:dyDescent="0.3">
      <c r="B615031"/>
      <c r="C615031"/>
      <c r="D615031"/>
    </row>
    <row r="615032" spans="2:4" x14ac:dyDescent="0.3">
      <c r="B615032"/>
      <c r="C615032"/>
      <c r="D615032"/>
    </row>
    <row r="615033" spans="2:4" x14ac:dyDescent="0.3">
      <c r="B615033"/>
      <c r="C615033"/>
      <c r="D615033"/>
    </row>
    <row r="615034" spans="2:4" x14ac:dyDescent="0.3">
      <c r="B615034"/>
      <c r="C615034"/>
      <c r="D615034"/>
    </row>
    <row r="615035" spans="2:4" x14ac:dyDescent="0.3">
      <c r="B615035"/>
      <c r="C615035"/>
      <c r="D615035"/>
    </row>
    <row r="615036" spans="2:4" x14ac:dyDescent="0.3">
      <c r="B615036"/>
      <c r="C615036"/>
      <c r="D615036"/>
    </row>
    <row r="615037" spans="2:4" x14ac:dyDescent="0.3">
      <c r="B615037"/>
      <c r="C615037"/>
      <c r="D615037"/>
    </row>
    <row r="615038" spans="2:4" x14ac:dyDescent="0.3">
      <c r="B615038"/>
      <c r="C615038"/>
      <c r="D615038"/>
    </row>
    <row r="615039" spans="2:4" x14ac:dyDescent="0.3">
      <c r="B615039"/>
      <c r="C615039"/>
      <c r="D615039"/>
    </row>
    <row r="615040" spans="2:4" x14ac:dyDescent="0.3">
      <c r="B615040"/>
      <c r="C615040"/>
      <c r="D615040"/>
    </row>
    <row r="615041" spans="2:4" x14ac:dyDescent="0.3">
      <c r="B615041"/>
      <c r="C615041"/>
      <c r="D615041"/>
    </row>
    <row r="615042" spans="2:4" x14ac:dyDescent="0.3">
      <c r="B615042"/>
      <c r="C615042"/>
      <c r="D615042"/>
    </row>
    <row r="615043" spans="2:4" x14ac:dyDescent="0.3">
      <c r="B615043"/>
      <c r="C615043"/>
      <c r="D615043"/>
    </row>
    <row r="615044" spans="2:4" x14ac:dyDescent="0.3">
      <c r="B615044"/>
      <c r="C615044"/>
      <c r="D615044"/>
    </row>
    <row r="615045" spans="2:4" x14ac:dyDescent="0.3">
      <c r="B615045"/>
      <c r="C615045"/>
      <c r="D615045"/>
    </row>
    <row r="615046" spans="2:4" x14ac:dyDescent="0.3">
      <c r="B615046"/>
      <c r="C615046"/>
      <c r="D615046"/>
    </row>
    <row r="615047" spans="2:4" x14ac:dyDescent="0.3">
      <c r="B615047"/>
      <c r="C615047"/>
      <c r="D615047"/>
    </row>
    <row r="615048" spans="2:4" x14ac:dyDescent="0.3">
      <c r="B615048"/>
      <c r="C615048"/>
      <c r="D615048"/>
    </row>
    <row r="615049" spans="2:4" x14ac:dyDescent="0.3">
      <c r="B615049"/>
      <c r="C615049"/>
      <c r="D615049"/>
    </row>
    <row r="615050" spans="2:4" x14ac:dyDescent="0.3">
      <c r="B615050"/>
      <c r="C615050"/>
      <c r="D615050"/>
    </row>
    <row r="615051" spans="2:4" x14ac:dyDescent="0.3">
      <c r="B615051"/>
      <c r="C615051"/>
      <c r="D615051"/>
    </row>
    <row r="615052" spans="2:4" x14ac:dyDescent="0.3">
      <c r="B615052"/>
      <c r="C615052"/>
      <c r="D615052"/>
    </row>
    <row r="615053" spans="2:4" x14ac:dyDescent="0.3">
      <c r="B615053"/>
      <c r="C615053"/>
      <c r="D615053"/>
    </row>
    <row r="615054" spans="2:4" x14ac:dyDescent="0.3">
      <c r="B615054"/>
      <c r="C615054"/>
      <c r="D615054"/>
    </row>
    <row r="615055" spans="2:4" x14ac:dyDescent="0.3">
      <c r="B615055"/>
      <c r="C615055"/>
      <c r="D615055"/>
    </row>
    <row r="615056" spans="2:4" x14ac:dyDescent="0.3">
      <c r="B615056"/>
      <c r="C615056"/>
      <c r="D615056"/>
    </row>
    <row r="615057" spans="2:4" x14ac:dyDescent="0.3">
      <c r="B615057"/>
      <c r="C615057"/>
      <c r="D615057"/>
    </row>
    <row r="615058" spans="2:4" x14ac:dyDescent="0.3">
      <c r="B615058"/>
      <c r="C615058"/>
      <c r="D615058"/>
    </row>
    <row r="615059" spans="2:4" x14ac:dyDescent="0.3">
      <c r="B615059"/>
      <c r="C615059"/>
      <c r="D615059"/>
    </row>
    <row r="615060" spans="2:4" x14ac:dyDescent="0.3">
      <c r="B615060"/>
      <c r="C615060"/>
      <c r="D615060"/>
    </row>
    <row r="615061" spans="2:4" x14ac:dyDescent="0.3">
      <c r="B615061"/>
      <c r="C615061"/>
      <c r="D615061"/>
    </row>
    <row r="615062" spans="2:4" x14ac:dyDescent="0.3">
      <c r="B615062"/>
      <c r="C615062"/>
      <c r="D615062"/>
    </row>
    <row r="615063" spans="2:4" x14ac:dyDescent="0.3">
      <c r="B615063"/>
      <c r="C615063"/>
      <c r="D615063"/>
    </row>
    <row r="615064" spans="2:4" x14ac:dyDescent="0.3">
      <c r="B615064"/>
      <c r="C615064"/>
      <c r="D615064"/>
    </row>
    <row r="615065" spans="2:4" x14ac:dyDescent="0.3">
      <c r="B615065"/>
      <c r="C615065"/>
      <c r="D615065"/>
    </row>
    <row r="615066" spans="2:4" x14ac:dyDescent="0.3">
      <c r="B615066"/>
      <c r="C615066"/>
      <c r="D615066"/>
    </row>
    <row r="615067" spans="2:4" x14ac:dyDescent="0.3">
      <c r="B615067"/>
      <c r="C615067"/>
      <c r="D615067"/>
    </row>
    <row r="615068" spans="2:4" x14ac:dyDescent="0.3">
      <c r="B615068"/>
      <c r="C615068"/>
      <c r="D615068"/>
    </row>
    <row r="615069" spans="2:4" x14ac:dyDescent="0.3">
      <c r="B615069"/>
      <c r="C615069"/>
      <c r="D615069"/>
    </row>
    <row r="615070" spans="2:4" x14ac:dyDescent="0.3">
      <c r="B615070"/>
      <c r="C615070"/>
      <c r="D615070"/>
    </row>
    <row r="615071" spans="2:4" x14ac:dyDescent="0.3">
      <c r="B615071"/>
      <c r="C615071"/>
      <c r="D615071"/>
    </row>
    <row r="615072" spans="2:4" x14ac:dyDescent="0.3">
      <c r="B615072"/>
      <c r="C615072"/>
      <c r="D615072"/>
    </row>
    <row r="615073" spans="2:4" x14ac:dyDescent="0.3">
      <c r="B615073"/>
      <c r="C615073"/>
      <c r="D615073"/>
    </row>
    <row r="615074" spans="2:4" x14ac:dyDescent="0.3">
      <c r="B615074"/>
      <c r="C615074"/>
      <c r="D615074"/>
    </row>
    <row r="615075" spans="2:4" x14ac:dyDescent="0.3">
      <c r="B615075"/>
      <c r="C615075"/>
      <c r="D615075"/>
    </row>
    <row r="615076" spans="2:4" x14ac:dyDescent="0.3">
      <c r="B615076"/>
      <c r="C615076"/>
      <c r="D615076"/>
    </row>
    <row r="615077" spans="2:4" x14ac:dyDescent="0.3">
      <c r="B615077"/>
      <c r="C615077"/>
      <c r="D615077"/>
    </row>
    <row r="615078" spans="2:4" x14ac:dyDescent="0.3">
      <c r="B615078"/>
      <c r="C615078"/>
      <c r="D615078"/>
    </row>
    <row r="615079" spans="2:4" x14ac:dyDescent="0.3">
      <c r="B615079"/>
      <c r="C615079"/>
      <c r="D615079"/>
    </row>
    <row r="615080" spans="2:4" x14ac:dyDescent="0.3">
      <c r="B615080"/>
      <c r="C615080"/>
      <c r="D615080"/>
    </row>
    <row r="615081" spans="2:4" x14ac:dyDescent="0.3">
      <c r="B615081"/>
      <c r="C615081"/>
      <c r="D615081"/>
    </row>
    <row r="615082" spans="2:4" x14ac:dyDescent="0.3">
      <c r="B615082"/>
      <c r="C615082"/>
      <c r="D615082"/>
    </row>
    <row r="615083" spans="2:4" x14ac:dyDescent="0.3">
      <c r="B615083"/>
      <c r="C615083"/>
      <c r="D615083"/>
    </row>
    <row r="615084" spans="2:4" x14ac:dyDescent="0.3">
      <c r="B615084"/>
      <c r="C615084"/>
      <c r="D615084"/>
    </row>
    <row r="615085" spans="2:4" x14ac:dyDescent="0.3">
      <c r="B615085"/>
      <c r="C615085"/>
      <c r="D615085"/>
    </row>
    <row r="615086" spans="2:4" x14ac:dyDescent="0.3">
      <c r="B615086"/>
      <c r="C615086"/>
      <c r="D615086"/>
    </row>
    <row r="615087" spans="2:4" x14ac:dyDescent="0.3">
      <c r="B615087"/>
      <c r="C615087"/>
      <c r="D615087"/>
    </row>
    <row r="615088" spans="2:4" x14ac:dyDescent="0.3">
      <c r="B615088"/>
      <c r="C615088"/>
      <c r="D615088"/>
    </row>
    <row r="615089" spans="2:4" x14ac:dyDescent="0.3">
      <c r="B615089"/>
      <c r="C615089"/>
      <c r="D615089"/>
    </row>
    <row r="615090" spans="2:4" x14ac:dyDescent="0.3">
      <c r="B615090"/>
      <c r="C615090"/>
      <c r="D615090"/>
    </row>
    <row r="615091" spans="2:4" x14ac:dyDescent="0.3">
      <c r="B615091"/>
      <c r="C615091"/>
      <c r="D615091"/>
    </row>
    <row r="615092" spans="2:4" x14ac:dyDescent="0.3">
      <c r="B615092"/>
      <c r="C615092"/>
      <c r="D615092"/>
    </row>
    <row r="615093" spans="2:4" x14ac:dyDescent="0.3">
      <c r="B615093"/>
      <c r="C615093"/>
      <c r="D615093"/>
    </row>
    <row r="615094" spans="2:4" x14ac:dyDescent="0.3">
      <c r="B615094"/>
      <c r="C615094"/>
      <c r="D615094"/>
    </row>
    <row r="615095" spans="2:4" x14ac:dyDescent="0.3">
      <c r="B615095"/>
      <c r="C615095"/>
      <c r="D615095"/>
    </row>
    <row r="615096" spans="2:4" x14ac:dyDescent="0.3">
      <c r="B615096"/>
      <c r="C615096"/>
      <c r="D615096"/>
    </row>
    <row r="615097" spans="2:4" x14ac:dyDescent="0.3">
      <c r="B615097"/>
      <c r="C615097"/>
      <c r="D615097"/>
    </row>
    <row r="615098" spans="2:4" x14ac:dyDescent="0.3">
      <c r="B615098"/>
      <c r="C615098"/>
      <c r="D615098"/>
    </row>
    <row r="615099" spans="2:4" x14ac:dyDescent="0.3">
      <c r="B615099"/>
      <c r="C615099"/>
      <c r="D615099"/>
    </row>
    <row r="615100" spans="2:4" x14ac:dyDescent="0.3">
      <c r="B615100"/>
      <c r="C615100"/>
      <c r="D615100"/>
    </row>
    <row r="615101" spans="2:4" x14ac:dyDescent="0.3">
      <c r="B615101"/>
      <c r="C615101"/>
      <c r="D615101"/>
    </row>
    <row r="615102" spans="2:4" x14ac:dyDescent="0.3">
      <c r="B615102"/>
      <c r="C615102"/>
      <c r="D615102"/>
    </row>
    <row r="615103" spans="2:4" x14ac:dyDescent="0.3">
      <c r="B615103"/>
      <c r="C615103"/>
      <c r="D615103"/>
    </row>
    <row r="615104" spans="2:4" x14ac:dyDescent="0.3">
      <c r="B615104"/>
      <c r="C615104"/>
      <c r="D615104"/>
    </row>
    <row r="615105" spans="2:4" x14ac:dyDescent="0.3">
      <c r="B615105"/>
      <c r="C615105"/>
      <c r="D615105"/>
    </row>
    <row r="615106" spans="2:4" x14ac:dyDescent="0.3">
      <c r="B615106"/>
      <c r="C615106"/>
      <c r="D615106"/>
    </row>
    <row r="615107" spans="2:4" x14ac:dyDescent="0.3">
      <c r="B615107"/>
      <c r="C615107"/>
      <c r="D615107"/>
    </row>
    <row r="615108" spans="2:4" x14ac:dyDescent="0.3">
      <c r="B615108"/>
      <c r="C615108"/>
      <c r="D615108"/>
    </row>
    <row r="615109" spans="2:4" x14ac:dyDescent="0.3">
      <c r="B615109"/>
      <c r="C615109"/>
      <c r="D615109"/>
    </row>
    <row r="615110" spans="2:4" x14ac:dyDescent="0.3">
      <c r="B615110"/>
      <c r="C615110"/>
      <c r="D615110"/>
    </row>
    <row r="615111" spans="2:4" x14ac:dyDescent="0.3">
      <c r="B615111"/>
      <c r="C615111"/>
      <c r="D615111"/>
    </row>
    <row r="615112" spans="2:4" x14ac:dyDescent="0.3">
      <c r="B615112"/>
      <c r="C615112"/>
      <c r="D615112"/>
    </row>
    <row r="615113" spans="2:4" x14ac:dyDescent="0.3">
      <c r="B615113"/>
      <c r="C615113"/>
      <c r="D615113"/>
    </row>
    <row r="615114" spans="2:4" x14ac:dyDescent="0.3">
      <c r="B615114"/>
      <c r="C615114"/>
      <c r="D615114"/>
    </row>
    <row r="615115" spans="2:4" x14ac:dyDescent="0.3">
      <c r="B615115"/>
      <c r="C615115"/>
      <c r="D615115"/>
    </row>
    <row r="615116" spans="2:4" x14ac:dyDescent="0.3">
      <c r="B615116"/>
      <c r="C615116"/>
      <c r="D615116"/>
    </row>
    <row r="615117" spans="2:4" x14ac:dyDescent="0.3">
      <c r="B615117"/>
      <c r="C615117"/>
      <c r="D615117"/>
    </row>
    <row r="615118" spans="2:4" x14ac:dyDescent="0.3">
      <c r="B615118"/>
      <c r="C615118"/>
      <c r="D615118"/>
    </row>
    <row r="615119" spans="2:4" x14ac:dyDescent="0.3">
      <c r="B615119"/>
      <c r="C615119"/>
      <c r="D615119"/>
    </row>
    <row r="615120" spans="2:4" x14ac:dyDescent="0.3">
      <c r="B615120"/>
      <c r="C615120"/>
      <c r="D615120"/>
    </row>
    <row r="615121" spans="2:4" x14ac:dyDescent="0.3">
      <c r="B615121"/>
      <c r="C615121"/>
      <c r="D615121"/>
    </row>
    <row r="615122" spans="2:4" x14ac:dyDescent="0.3">
      <c r="B615122"/>
      <c r="C615122"/>
      <c r="D615122"/>
    </row>
    <row r="615123" spans="2:4" x14ac:dyDescent="0.3">
      <c r="B615123"/>
      <c r="C615123"/>
      <c r="D615123"/>
    </row>
    <row r="615124" spans="2:4" x14ac:dyDescent="0.3">
      <c r="B615124"/>
      <c r="C615124"/>
      <c r="D615124"/>
    </row>
    <row r="615125" spans="2:4" x14ac:dyDescent="0.3">
      <c r="B615125"/>
      <c r="C615125"/>
      <c r="D615125"/>
    </row>
    <row r="615126" spans="2:4" x14ac:dyDescent="0.3">
      <c r="B615126"/>
      <c r="C615126"/>
      <c r="D615126"/>
    </row>
    <row r="615127" spans="2:4" x14ac:dyDescent="0.3">
      <c r="B615127"/>
      <c r="C615127"/>
      <c r="D615127"/>
    </row>
    <row r="615128" spans="2:4" x14ac:dyDescent="0.3">
      <c r="B615128"/>
      <c r="C615128"/>
      <c r="D615128"/>
    </row>
    <row r="615129" spans="2:4" x14ac:dyDescent="0.3">
      <c r="B615129"/>
      <c r="C615129"/>
      <c r="D615129"/>
    </row>
    <row r="615130" spans="2:4" x14ac:dyDescent="0.3">
      <c r="B615130"/>
      <c r="C615130"/>
      <c r="D615130"/>
    </row>
    <row r="615131" spans="2:4" x14ac:dyDescent="0.3">
      <c r="B615131"/>
      <c r="C615131"/>
      <c r="D615131"/>
    </row>
    <row r="615132" spans="2:4" x14ac:dyDescent="0.3">
      <c r="B615132"/>
      <c r="C615132"/>
      <c r="D615132"/>
    </row>
    <row r="615133" spans="2:4" x14ac:dyDescent="0.3">
      <c r="B615133"/>
      <c r="C615133"/>
      <c r="D615133"/>
    </row>
    <row r="615134" spans="2:4" x14ac:dyDescent="0.3">
      <c r="B615134"/>
      <c r="C615134"/>
      <c r="D615134"/>
    </row>
    <row r="615135" spans="2:4" x14ac:dyDescent="0.3">
      <c r="B615135"/>
      <c r="C615135"/>
      <c r="D615135"/>
    </row>
    <row r="615136" spans="2:4" x14ac:dyDescent="0.3">
      <c r="B615136"/>
      <c r="C615136"/>
      <c r="D615136"/>
    </row>
    <row r="615137" spans="2:4" x14ac:dyDescent="0.3">
      <c r="B615137"/>
      <c r="C615137"/>
      <c r="D615137"/>
    </row>
    <row r="615138" spans="2:4" x14ac:dyDescent="0.3">
      <c r="B615138"/>
      <c r="C615138"/>
      <c r="D615138"/>
    </row>
    <row r="615139" spans="2:4" x14ac:dyDescent="0.3">
      <c r="B615139"/>
      <c r="C615139"/>
      <c r="D615139"/>
    </row>
    <row r="615140" spans="2:4" x14ac:dyDescent="0.3">
      <c r="B615140"/>
      <c r="C615140"/>
      <c r="D615140"/>
    </row>
    <row r="615141" spans="2:4" x14ac:dyDescent="0.3">
      <c r="B615141"/>
      <c r="C615141"/>
      <c r="D615141"/>
    </row>
    <row r="615142" spans="2:4" x14ac:dyDescent="0.3">
      <c r="B615142"/>
      <c r="C615142"/>
      <c r="D615142"/>
    </row>
    <row r="615143" spans="2:4" x14ac:dyDescent="0.3">
      <c r="B615143"/>
      <c r="C615143"/>
      <c r="D615143"/>
    </row>
    <row r="615144" spans="2:4" x14ac:dyDescent="0.3">
      <c r="B615144"/>
      <c r="C615144"/>
      <c r="D615144"/>
    </row>
    <row r="615145" spans="2:4" x14ac:dyDescent="0.3">
      <c r="B615145"/>
      <c r="C615145"/>
      <c r="D615145"/>
    </row>
    <row r="615146" spans="2:4" x14ac:dyDescent="0.3">
      <c r="B615146"/>
      <c r="C615146"/>
      <c r="D615146"/>
    </row>
    <row r="615147" spans="2:4" x14ac:dyDescent="0.3">
      <c r="B615147"/>
      <c r="C615147"/>
      <c r="D615147"/>
    </row>
    <row r="615148" spans="2:4" x14ac:dyDescent="0.3">
      <c r="B615148"/>
      <c r="C615148"/>
      <c r="D615148"/>
    </row>
    <row r="615149" spans="2:4" x14ac:dyDescent="0.3">
      <c r="B615149"/>
      <c r="C615149"/>
      <c r="D615149"/>
    </row>
    <row r="615150" spans="2:4" x14ac:dyDescent="0.3">
      <c r="B615150"/>
      <c r="C615150"/>
      <c r="D615150"/>
    </row>
    <row r="615151" spans="2:4" x14ac:dyDescent="0.3">
      <c r="B615151"/>
      <c r="C615151"/>
      <c r="D615151"/>
    </row>
    <row r="615152" spans="2:4" x14ac:dyDescent="0.3">
      <c r="B615152"/>
      <c r="C615152"/>
      <c r="D615152"/>
    </row>
    <row r="615153" spans="2:4" x14ac:dyDescent="0.3">
      <c r="B615153"/>
      <c r="C615153"/>
      <c r="D615153"/>
    </row>
    <row r="615154" spans="2:4" x14ac:dyDescent="0.3">
      <c r="B615154"/>
      <c r="C615154"/>
      <c r="D615154"/>
    </row>
    <row r="615155" spans="2:4" x14ac:dyDescent="0.3">
      <c r="B615155"/>
      <c r="C615155"/>
      <c r="D615155"/>
    </row>
    <row r="615156" spans="2:4" x14ac:dyDescent="0.3">
      <c r="B615156"/>
      <c r="C615156"/>
      <c r="D615156"/>
    </row>
    <row r="615157" spans="2:4" x14ac:dyDescent="0.3">
      <c r="B615157"/>
      <c r="C615157"/>
      <c r="D615157"/>
    </row>
    <row r="615158" spans="2:4" x14ac:dyDescent="0.3">
      <c r="B615158"/>
      <c r="C615158"/>
      <c r="D615158"/>
    </row>
    <row r="615159" spans="2:4" x14ac:dyDescent="0.3">
      <c r="B615159"/>
      <c r="C615159"/>
      <c r="D615159"/>
    </row>
    <row r="615160" spans="2:4" x14ac:dyDescent="0.3">
      <c r="B615160"/>
      <c r="C615160"/>
      <c r="D615160"/>
    </row>
    <row r="615161" spans="2:4" x14ac:dyDescent="0.3">
      <c r="B615161"/>
      <c r="C615161"/>
      <c r="D615161"/>
    </row>
    <row r="615162" spans="2:4" x14ac:dyDescent="0.3">
      <c r="B615162"/>
      <c r="C615162"/>
      <c r="D615162"/>
    </row>
    <row r="615163" spans="2:4" x14ac:dyDescent="0.3">
      <c r="B615163"/>
      <c r="C615163"/>
      <c r="D615163"/>
    </row>
    <row r="615164" spans="2:4" x14ac:dyDescent="0.3">
      <c r="B615164"/>
      <c r="C615164"/>
      <c r="D615164"/>
    </row>
    <row r="615165" spans="2:4" x14ac:dyDescent="0.3">
      <c r="B615165"/>
      <c r="C615165"/>
      <c r="D615165"/>
    </row>
    <row r="615166" spans="2:4" x14ac:dyDescent="0.3">
      <c r="B615166"/>
      <c r="C615166"/>
      <c r="D615166"/>
    </row>
    <row r="615167" spans="2:4" x14ac:dyDescent="0.3">
      <c r="B615167"/>
      <c r="C615167"/>
      <c r="D615167"/>
    </row>
    <row r="615168" spans="2:4" x14ac:dyDescent="0.3">
      <c r="B615168"/>
      <c r="C615168"/>
      <c r="D615168"/>
    </row>
    <row r="615169" spans="2:4" x14ac:dyDescent="0.3">
      <c r="B615169"/>
      <c r="C615169"/>
      <c r="D615169"/>
    </row>
    <row r="615170" spans="2:4" x14ac:dyDescent="0.3">
      <c r="B615170"/>
      <c r="C615170"/>
      <c r="D615170"/>
    </row>
    <row r="615171" spans="2:4" x14ac:dyDescent="0.3">
      <c r="B615171"/>
      <c r="C615171"/>
      <c r="D615171"/>
    </row>
    <row r="615172" spans="2:4" x14ac:dyDescent="0.3">
      <c r="B615172"/>
      <c r="C615172"/>
      <c r="D615172"/>
    </row>
    <row r="615173" spans="2:4" x14ac:dyDescent="0.3">
      <c r="B615173"/>
      <c r="C615173"/>
      <c r="D615173"/>
    </row>
    <row r="615174" spans="2:4" x14ac:dyDescent="0.3">
      <c r="B615174"/>
      <c r="C615174"/>
      <c r="D615174"/>
    </row>
    <row r="615175" spans="2:4" x14ac:dyDescent="0.3">
      <c r="B615175"/>
      <c r="C615175"/>
      <c r="D615175"/>
    </row>
    <row r="615176" spans="2:4" x14ac:dyDescent="0.3">
      <c r="B615176"/>
      <c r="C615176"/>
      <c r="D615176"/>
    </row>
    <row r="615177" spans="2:4" x14ac:dyDescent="0.3">
      <c r="B615177"/>
      <c r="C615177"/>
      <c r="D615177"/>
    </row>
    <row r="615178" spans="2:4" x14ac:dyDescent="0.3">
      <c r="B615178"/>
      <c r="C615178"/>
      <c r="D615178"/>
    </row>
    <row r="615179" spans="2:4" x14ac:dyDescent="0.3">
      <c r="B615179"/>
      <c r="C615179"/>
      <c r="D615179"/>
    </row>
    <row r="615180" spans="2:4" x14ac:dyDescent="0.3">
      <c r="B615180"/>
      <c r="C615180"/>
      <c r="D615180"/>
    </row>
    <row r="615181" spans="2:4" x14ac:dyDescent="0.3">
      <c r="B615181"/>
      <c r="C615181"/>
      <c r="D615181"/>
    </row>
    <row r="615182" spans="2:4" x14ac:dyDescent="0.3">
      <c r="B615182"/>
      <c r="C615182"/>
      <c r="D615182"/>
    </row>
    <row r="615183" spans="2:4" x14ac:dyDescent="0.3">
      <c r="B615183"/>
      <c r="C615183"/>
      <c r="D615183"/>
    </row>
    <row r="615184" spans="2:4" x14ac:dyDescent="0.3">
      <c r="B615184"/>
      <c r="C615184"/>
      <c r="D615184"/>
    </row>
    <row r="615185" spans="2:4" x14ac:dyDescent="0.3">
      <c r="B615185"/>
      <c r="C615185"/>
      <c r="D615185"/>
    </row>
    <row r="615186" spans="2:4" x14ac:dyDescent="0.3">
      <c r="B615186"/>
      <c r="C615186"/>
      <c r="D615186"/>
    </row>
    <row r="615187" spans="2:4" x14ac:dyDescent="0.3">
      <c r="B615187"/>
      <c r="C615187"/>
      <c r="D615187"/>
    </row>
    <row r="615188" spans="2:4" x14ac:dyDescent="0.3">
      <c r="B615188"/>
      <c r="C615188"/>
      <c r="D615188"/>
    </row>
    <row r="615189" spans="2:4" x14ac:dyDescent="0.3">
      <c r="B615189"/>
      <c r="C615189"/>
      <c r="D615189"/>
    </row>
    <row r="615190" spans="2:4" x14ac:dyDescent="0.3">
      <c r="B615190"/>
      <c r="C615190"/>
      <c r="D615190"/>
    </row>
    <row r="615191" spans="2:4" x14ac:dyDescent="0.3">
      <c r="B615191"/>
      <c r="C615191"/>
      <c r="D615191"/>
    </row>
    <row r="615192" spans="2:4" x14ac:dyDescent="0.3">
      <c r="B615192"/>
      <c r="C615192"/>
      <c r="D615192"/>
    </row>
    <row r="615193" spans="2:4" x14ac:dyDescent="0.3">
      <c r="B615193"/>
      <c r="C615193"/>
      <c r="D615193"/>
    </row>
    <row r="615194" spans="2:4" x14ac:dyDescent="0.3">
      <c r="B615194"/>
      <c r="C615194"/>
      <c r="D615194"/>
    </row>
    <row r="615195" spans="2:4" x14ac:dyDescent="0.3">
      <c r="B615195"/>
      <c r="C615195"/>
      <c r="D615195"/>
    </row>
    <row r="615196" spans="2:4" x14ac:dyDescent="0.3">
      <c r="B615196"/>
      <c r="C615196"/>
      <c r="D615196"/>
    </row>
    <row r="615197" spans="2:4" x14ac:dyDescent="0.3">
      <c r="B615197"/>
      <c r="C615197"/>
      <c r="D615197"/>
    </row>
    <row r="615198" spans="2:4" x14ac:dyDescent="0.3">
      <c r="B615198"/>
      <c r="C615198"/>
      <c r="D615198"/>
    </row>
    <row r="615199" spans="2:4" x14ac:dyDescent="0.3">
      <c r="B615199"/>
      <c r="C615199"/>
      <c r="D615199"/>
    </row>
    <row r="615200" spans="2:4" x14ac:dyDescent="0.3">
      <c r="B615200"/>
      <c r="C615200"/>
      <c r="D615200"/>
    </row>
    <row r="615201" spans="2:4" x14ac:dyDescent="0.3">
      <c r="B615201"/>
      <c r="C615201"/>
      <c r="D615201"/>
    </row>
    <row r="615202" spans="2:4" x14ac:dyDescent="0.3">
      <c r="B615202"/>
      <c r="C615202"/>
      <c r="D615202"/>
    </row>
    <row r="615203" spans="2:4" x14ac:dyDescent="0.3">
      <c r="B615203"/>
      <c r="C615203"/>
      <c r="D615203"/>
    </row>
    <row r="615204" spans="2:4" x14ac:dyDescent="0.3">
      <c r="B615204"/>
      <c r="C615204"/>
      <c r="D615204"/>
    </row>
    <row r="615205" spans="2:4" x14ac:dyDescent="0.3">
      <c r="B615205"/>
      <c r="C615205"/>
      <c r="D615205"/>
    </row>
    <row r="615206" spans="2:4" x14ac:dyDescent="0.3">
      <c r="B615206"/>
      <c r="C615206"/>
      <c r="D615206"/>
    </row>
    <row r="615207" spans="2:4" x14ac:dyDescent="0.3">
      <c r="B615207"/>
      <c r="C615207"/>
      <c r="D615207"/>
    </row>
    <row r="615208" spans="2:4" x14ac:dyDescent="0.3">
      <c r="B615208"/>
      <c r="C615208"/>
      <c r="D615208"/>
    </row>
    <row r="615209" spans="2:4" x14ac:dyDescent="0.3">
      <c r="B615209"/>
      <c r="C615209"/>
      <c r="D615209"/>
    </row>
    <row r="615210" spans="2:4" x14ac:dyDescent="0.3">
      <c r="B615210"/>
      <c r="C615210"/>
      <c r="D615210"/>
    </row>
    <row r="615211" spans="2:4" x14ac:dyDescent="0.3">
      <c r="B615211"/>
      <c r="C615211"/>
      <c r="D615211"/>
    </row>
    <row r="615212" spans="2:4" x14ac:dyDescent="0.3">
      <c r="B615212"/>
      <c r="C615212"/>
      <c r="D615212"/>
    </row>
    <row r="615213" spans="2:4" x14ac:dyDescent="0.3">
      <c r="B615213"/>
      <c r="C615213"/>
      <c r="D615213"/>
    </row>
    <row r="615214" spans="2:4" x14ac:dyDescent="0.3">
      <c r="B615214"/>
      <c r="C615214"/>
      <c r="D615214"/>
    </row>
    <row r="615215" spans="2:4" x14ac:dyDescent="0.3">
      <c r="B615215"/>
      <c r="C615215"/>
      <c r="D615215"/>
    </row>
    <row r="615216" spans="2:4" x14ac:dyDescent="0.3">
      <c r="B615216"/>
      <c r="C615216"/>
      <c r="D615216"/>
    </row>
    <row r="615217" spans="2:4" x14ac:dyDescent="0.3">
      <c r="B615217"/>
      <c r="C615217"/>
      <c r="D615217"/>
    </row>
    <row r="615218" spans="2:4" x14ac:dyDescent="0.3">
      <c r="B615218"/>
      <c r="C615218"/>
      <c r="D615218"/>
    </row>
    <row r="615219" spans="2:4" x14ac:dyDescent="0.3">
      <c r="B615219"/>
      <c r="C615219"/>
      <c r="D615219"/>
    </row>
    <row r="615220" spans="2:4" x14ac:dyDescent="0.3">
      <c r="B615220"/>
      <c r="C615220"/>
      <c r="D615220"/>
    </row>
    <row r="615221" spans="2:4" x14ac:dyDescent="0.3">
      <c r="B615221"/>
      <c r="C615221"/>
      <c r="D615221"/>
    </row>
    <row r="615222" spans="2:4" x14ac:dyDescent="0.3">
      <c r="B615222"/>
      <c r="C615222"/>
      <c r="D615222"/>
    </row>
    <row r="615223" spans="2:4" x14ac:dyDescent="0.3">
      <c r="B615223"/>
      <c r="C615223"/>
      <c r="D615223"/>
    </row>
    <row r="615224" spans="2:4" x14ac:dyDescent="0.3">
      <c r="B615224"/>
      <c r="C615224"/>
      <c r="D615224"/>
    </row>
    <row r="615225" spans="2:4" x14ac:dyDescent="0.3">
      <c r="B615225"/>
      <c r="C615225"/>
      <c r="D615225"/>
    </row>
    <row r="615226" spans="2:4" x14ac:dyDescent="0.3">
      <c r="B615226"/>
      <c r="C615226"/>
      <c r="D615226"/>
    </row>
    <row r="615227" spans="2:4" x14ac:dyDescent="0.3">
      <c r="B615227"/>
      <c r="C615227"/>
      <c r="D615227"/>
    </row>
    <row r="615228" spans="2:4" x14ac:dyDescent="0.3">
      <c r="B615228"/>
      <c r="C615228"/>
      <c r="D615228"/>
    </row>
    <row r="615229" spans="2:4" x14ac:dyDescent="0.3">
      <c r="B615229"/>
      <c r="C615229"/>
      <c r="D615229"/>
    </row>
    <row r="615230" spans="2:4" x14ac:dyDescent="0.3">
      <c r="B615230"/>
      <c r="C615230"/>
      <c r="D615230"/>
    </row>
    <row r="615231" spans="2:4" x14ac:dyDescent="0.3">
      <c r="B615231"/>
      <c r="C615231"/>
      <c r="D615231"/>
    </row>
    <row r="615232" spans="2:4" x14ac:dyDescent="0.3">
      <c r="B615232"/>
      <c r="C615232"/>
      <c r="D615232"/>
    </row>
    <row r="615233" spans="2:4" x14ac:dyDescent="0.3">
      <c r="B615233"/>
      <c r="C615233"/>
      <c r="D615233"/>
    </row>
    <row r="615234" spans="2:4" x14ac:dyDescent="0.3">
      <c r="B615234"/>
      <c r="C615234"/>
      <c r="D615234"/>
    </row>
    <row r="615235" spans="2:4" x14ac:dyDescent="0.3">
      <c r="B615235"/>
      <c r="C615235"/>
      <c r="D615235"/>
    </row>
    <row r="615236" spans="2:4" x14ac:dyDescent="0.3">
      <c r="B615236"/>
      <c r="C615236"/>
      <c r="D615236"/>
    </row>
    <row r="615237" spans="2:4" x14ac:dyDescent="0.3">
      <c r="B615237"/>
      <c r="C615237"/>
      <c r="D615237"/>
    </row>
    <row r="615238" spans="2:4" x14ac:dyDescent="0.3">
      <c r="B615238"/>
      <c r="C615238"/>
      <c r="D615238"/>
    </row>
    <row r="615239" spans="2:4" x14ac:dyDescent="0.3">
      <c r="B615239"/>
      <c r="C615239"/>
      <c r="D615239"/>
    </row>
    <row r="615240" spans="2:4" x14ac:dyDescent="0.3">
      <c r="B615240"/>
      <c r="C615240"/>
      <c r="D615240"/>
    </row>
    <row r="615241" spans="2:4" x14ac:dyDescent="0.3">
      <c r="B615241"/>
      <c r="C615241"/>
      <c r="D615241"/>
    </row>
    <row r="615242" spans="2:4" x14ac:dyDescent="0.3">
      <c r="B615242"/>
      <c r="C615242"/>
      <c r="D615242"/>
    </row>
    <row r="615243" spans="2:4" x14ac:dyDescent="0.3">
      <c r="B615243"/>
      <c r="C615243"/>
      <c r="D615243"/>
    </row>
    <row r="615244" spans="2:4" x14ac:dyDescent="0.3">
      <c r="B615244"/>
      <c r="C615244"/>
      <c r="D615244"/>
    </row>
    <row r="615245" spans="2:4" x14ac:dyDescent="0.3">
      <c r="B615245"/>
      <c r="C615245"/>
      <c r="D615245"/>
    </row>
    <row r="615246" spans="2:4" x14ac:dyDescent="0.3">
      <c r="B615246"/>
      <c r="C615246"/>
      <c r="D615246"/>
    </row>
    <row r="615247" spans="2:4" x14ac:dyDescent="0.3">
      <c r="B615247"/>
      <c r="C615247"/>
      <c r="D615247"/>
    </row>
    <row r="615248" spans="2:4" x14ac:dyDescent="0.3">
      <c r="B615248"/>
      <c r="C615248"/>
      <c r="D615248"/>
    </row>
    <row r="615249" spans="2:4" x14ac:dyDescent="0.3">
      <c r="B615249"/>
      <c r="C615249"/>
      <c r="D615249"/>
    </row>
    <row r="615250" spans="2:4" x14ac:dyDescent="0.3">
      <c r="B615250"/>
      <c r="C615250"/>
      <c r="D615250"/>
    </row>
    <row r="615251" spans="2:4" x14ac:dyDescent="0.3">
      <c r="B615251"/>
      <c r="C615251"/>
      <c r="D615251"/>
    </row>
    <row r="615252" spans="2:4" x14ac:dyDescent="0.3">
      <c r="B615252"/>
      <c r="C615252"/>
      <c r="D615252"/>
    </row>
    <row r="615253" spans="2:4" x14ac:dyDescent="0.3">
      <c r="B615253"/>
      <c r="C615253"/>
      <c r="D615253"/>
    </row>
    <row r="615254" spans="2:4" x14ac:dyDescent="0.3">
      <c r="B615254"/>
      <c r="C615254"/>
      <c r="D615254"/>
    </row>
    <row r="615255" spans="2:4" x14ac:dyDescent="0.3">
      <c r="B615255"/>
      <c r="C615255"/>
      <c r="D615255"/>
    </row>
    <row r="615256" spans="2:4" x14ac:dyDescent="0.3">
      <c r="B615256"/>
      <c r="C615256"/>
      <c r="D615256"/>
    </row>
    <row r="615257" spans="2:4" x14ac:dyDescent="0.3">
      <c r="B615257"/>
      <c r="C615257"/>
      <c r="D615257"/>
    </row>
    <row r="615258" spans="2:4" x14ac:dyDescent="0.3">
      <c r="B615258"/>
      <c r="C615258"/>
      <c r="D615258"/>
    </row>
    <row r="615259" spans="2:4" x14ac:dyDescent="0.3">
      <c r="B615259"/>
      <c r="C615259"/>
      <c r="D615259"/>
    </row>
    <row r="615260" spans="2:4" x14ac:dyDescent="0.3">
      <c r="B615260"/>
      <c r="C615260"/>
      <c r="D615260"/>
    </row>
    <row r="615261" spans="2:4" x14ac:dyDescent="0.3">
      <c r="B615261"/>
      <c r="C615261"/>
      <c r="D615261"/>
    </row>
    <row r="615262" spans="2:4" x14ac:dyDescent="0.3">
      <c r="B615262"/>
      <c r="C615262"/>
      <c r="D615262"/>
    </row>
    <row r="615263" spans="2:4" x14ac:dyDescent="0.3">
      <c r="B615263"/>
      <c r="C615263"/>
      <c r="D615263"/>
    </row>
    <row r="615264" spans="2:4" x14ac:dyDescent="0.3">
      <c r="B615264"/>
      <c r="C615264"/>
      <c r="D615264"/>
    </row>
    <row r="615265" spans="2:4" x14ac:dyDescent="0.3">
      <c r="B615265"/>
      <c r="C615265"/>
      <c r="D615265"/>
    </row>
    <row r="615266" spans="2:4" x14ac:dyDescent="0.3">
      <c r="B615266"/>
      <c r="C615266"/>
      <c r="D615266"/>
    </row>
    <row r="615267" spans="2:4" x14ac:dyDescent="0.3">
      <c r="B615267"/>
      <c r="C615267"/>
      <c r="D615267"/>
    </row>
    <row r="615268" spans="2:4" x14ac:dyDescent="0.3">
      <c r="B615268"/>
      <c r="C615268"/>
      <c r="D615268"/>
    </row>
    <row r="615269" spans="2:4" x14ac:dyDescent="0.3">
      <c r="B615269"/>
      <c r="C615269"/>
      <c r="D615269"/>
    </row>
    <row r="615270" spans="2:4" x14ac:dyDescent="0.3">
      <c r="B615270"/>
      <c r="C615270"/>
      <c r="D615270"/>
    </row>
    <row r="615271" spans="2:4" x14ac:dyDescent="0.3">
      <c r="B615271"/>
      <c r="C615271"/>
      <c r="D615271"/>
    </row>
    <row r="615272" spans="2:4" x14ac:dyDescent="0.3">
      <c r="B615272"/>
      <c r="C615272"/>
      <c r="D615272"/>
    </row>
    <row r="615273" spans="2:4" x14ac:dyDescent="0.3">
      <c r="B615273"/>
      <c r="C615273"/>
      <c r="D615273"/>
    </row>
    <row r="615274" spans="2:4" x14ac:dyDescent="0.3">
      <c r="B615274"/>
      <c r="C615274"/>
      <c r="D615274"/>
    </row>
    <row r="615275" spans="2:4" x14ac:dyDescent="0.3">
      <c r="B615275"/>
      <c r="C615275"/>
      <c r="D615275"/>
    </row>
    <row r="615276" spans="2:4" x14ac:dyDescent="0.3">
      <c r="B615276"/>
      <c r="C615276"/>
      <c r="D615276"/>
    </row>
    <row r="615277" spans="2:4" x14ac:dyDescent="0.3">
      <c r="B615277"/>
      <c r="C615277"/>
      <c r="D615277"/>
    </row>
    <row r="615278" spans="2:4" x14ac:dyDescent="0.3">
      <c r="B615278"/>
      <c r="C615278"/>
      <c r="D615278"/>
    </row>
    <row r="615279" spans="2:4" x14ac:dyDescent="0.3">
      <c r="B615279"/>
      <c r="C615279"/>
      <c r="D615279"/>
    </row>
    <row r="615280" spans="2:4" x14ac:dyDescent="0.3">
      <c r="B615280"/>
      <c r="C615280"/>
      <c r="D615280"/>
    </row>
    <row r="615281" spans="2:4" x14ac:dyDescent="0.3">
      <c r="B615281"/>
      <c r="C615281"/>
      <c r="D615281"/>
    </row>
    <row r="615282" spans="2:4" x14ac:dyDescent="0.3">
      <c r="B615282"/>
      <c r="C615282"/>
      <c r="D615282"/>
    </row>
    <row r="615283" spans="2:4" x14ac:dyDescent="0.3">
      <c r="B615283"/>
      <c r="C615283"/>
      <c r="D615283"/>
    </row>
    <row r="615284" spans="2:4" x14ac:dyDescent="0.3">
      <c r="B615284"/>
      <c r="C615284"/>
      <c r="D615284"/>
    </row>
    <row r="615285" spans="2:4" x14ac:dyDescent="0.3">
      <c r="B615285"/>
      <c r="C615285"/>
      <c r="D615285"/>
    </row>
    <row r="615286" spans="2:4" x14ac:dyDescent="0.3">
      <c r="B615286"/>
      <c r="C615286"/>
      <c r="D615286"/>
    </row>
    <row r="615287" spans="2:4" x14ac:dyDescent="0.3">
      <c r="B615287"/>
      <c r="C615287"/>
      <c r="D615287"/>
    </row>
    <row r="615288" spans="2:4" x14ac:dyDescent="0.3">
      <c r="B615288"/>
      <c r="C615288"/>
      <c r="D615288"/>
    </row>
    <row r="615289" spans="2:4" x14ac:dyDescent="0.3">
      <c r="B615289"/>
      <c r="C615289"/>
      <c r="D615289"/>
    </row>
    <row r="615290" spans="2:4" x14ac:dyDescent="0.3">
      <c r="B615290"/>
      <c r="C615290"/>
      <c r="D615290"/>
    </row>
    <row r="615291" spans="2:4" x14ac:dyDescent="0.3">
      <c r="B615291"/>
      <c r="C615291"/>
      <c r="D615291"/>
    </row>
    <row r="615292" spans="2:4" x14ac:dyDescent="0.3">
      <c r="B615292"/>
      <c r="C615292"/>
      <c r="D615292"/>
    </row>
    <row r="615293" spans="2:4" x14ac:dyDescent="0.3">
      <c r="B615293"/>
      <c r="C615293"/>
      <c r="D615293"/>
    </row>
    <row r="615294" spans="2:4" x14ac:dyDescent="0.3">
      <c r="B615294"/>
      <c r="C615294"/>
      <c r="D615294"/>
    </row>
    <row r="615295" spans="2:4" x14ac:dyDescent="0.3">
      <c r="B615295"/>
      <c r="C615295"/>
      <c r="D615295"/>
    </row>
    <row r="615296" spans="2:4" x14ac:dyDescent="0.3">
      <c r="B615296"/>
      <c r="C615296"/>
      <c r="D615296"/>
    </row>
    <row r="615297" spans="2:4" x14ac:dyDescent="0.3">
      <c r="B615297"/>
      <c r="C615297"/>
      <c r="D615297"/>
    </row>
    <row r="615298" spans="2:4" x14ac:dyDescent="0.3">
      <c r="B615298"/>
      <c r="C615298"/>
      <c r="D615298"/>
    </row>
    <row r="615299" spans="2:4" x14ac:dyDescent="0.3">
      <c r="B615299"/>
      <c r="C615299"/>
      <c r="D615299"/>
    </row>
    <row r="615300" spans="2:4" x14ac:dyDescent="0.3">
      <c r="B615300"/>
      <c r="C615300"/>
      <c r="D615300"/>
    </row>
    <row r="615301" spans="2:4" x14ac:dyDescent="0.3">
      <c r="B615301"/>
      <c r="C615301"/>
      <c r="D615301"/>
    </row>
    <row r="615302" spans="2:4" x14ac:dyDescent="0.3">
      <c r="B615302"/>
      <c r="C615302"/>
      <c r="D615302"/>
    </row>
    <row r="615303" spans="2:4" x14ac:dyDescent="0.3">
      <c r="B615303"/>
      <c r="C615303"/>
      <c r="D615303"/>
    </row>
    <row r="615304" spans="2:4" x14ac:dyDescent="0.3">
      <c r="B615304"/>
      <c r="C615304"/>
      <c r="D615304"/>
    </row>
    <row r="615305" spans="2:4" x14ac:dyDescent="0.3">
      <c r="B615305"/>
      <c r="C615305"/>
      <c r="D615305"/>
    </row>
    <row r="615306" spans="2:4" x14ac:dyDescent="0.3">
      <c r="B615306"/>
      <c r="C615306"/>
      <c r="D615306"/>
    </row>
    <row r="615307" spans="2:4" x14ac:dyDescent="0.3">
      <c r="B615307"/>
      <c r="C615307"/>
      <c r="D615307"/>
    </row>
    <row r="615308" spans="2:4" x14ac:dyDescent="0.3">
      <c r="B615308"/>
      <c r="C615308"/>
      <c r="D615308"/>
    </row>
    <row r="615309" spans="2:4" x14ac:dyDescent="0.3">
      <c r="B615309"/>
      <c r="C615309"/>
      <c r="D615309"/>
    </row>
    <row r="615310" spans="2:4" x14ac:dyDescent="0.3">
      <c r="B615310"/>
      <c r="C615310"/>
      <c r="D615310"/>
    </row>
    <row r="615311" spans="2:4" x14ac:dyDescent="0.3">
      <c r="B615311"/>
      <c r="C615311"/>
      <c r="D615311"/>
    </row>
    <row r="615312" spans="2:4" x14ac:dyDescent="0.3">
      <c r="B615312"/>
      <c r="C615312"/>
      <c r="D615312"/>
    </row>
    <row r="615313" spans="2:4" x14ac:dyDescent="0.3">
      <c r="B615313"/>
      <c r="C615313"/>
      <c r="D615313"/>
    </row>
    <row r="615314" spans="2:4" x14ac:dyDescent="0.3">
      <c r="B615314"/>
      <c r="C615314"/>
      <c r="D615314"/>
    </row>
    <row r="615315" spans="2:4" x14ac:dyDescent="0.3">
      <c r="B615315"/>
      <c r="C615315"/>
      <c r="D615315"/>
    </row>
    <row r="615316" spans="2:4" x14ac:dyDescent="0.3">
      <c r="B615316"/>
      <c r="C615316"/>
      <c r="D615316"/>
    </row>
    <row r="615317" spans="2:4" x14ac:dyDescent="0.3">
      <c r="B615317"/>
      <c r="C615317"/>
      <c r="D615317"/>
    </row>
    <row r="615318" spans="2:4" x14ac:dyDescent="0.3">
      <c r="B615318"/>
      <c r="C615318"/>
      <c r="D615318"/>
    </row>
    <row r="615319" spans="2:4" x14ac:dyDescent="0.3">
      <c r="B615319"/>
      <c r="C615319"/>
      <c r="D615319"/>
    </row>
    <row r="615320" spans="2:4" x14ac:dyDescent="0.3">
      <c r="B615320"/>
      <c r="C615320"/>
      <c r="D615320"/>
    </row>
    <row r="615321" spans="2:4" x14ac:dyDescent="0.3">
      <c r="B615321"/>
      <c r="C615321"/>
      <c r="D615321"/>
    </row>
    <row r="615322" spans="2:4" x14ac:dyDescent="0.3">
      <c r="B615322"/>
      <c r="C615322"/>
      <c r="D615322"/>
    </row>
    <row r="615323" spans="2:4" x14ac:dyDescent="0.3">
      <c r="B615323"/>
      <c r="C615323"/>
      <c r="D615323"/>
    </row>
    <row r="615324" spans="2:4" x14ac:dyDescent="0.3">
      <c r="B615324"/>
      <c r="C615324"/>
      <c r="D615324"/>
    </row>
    <row r="615325" spans="2:4" x14ac:dyDescent="0.3">
      <c r="B615325"/>
      <c r="C615325"/>
      <c r="D615325"/>
    </row>
    <row r="615326" spans="2:4" x14ac:dyDescent="0.3">
      <c r="B615326"/>
      <c r="C615326"/>
      <c r="D615326"/>
    </row>
    <row r="615327" spans="2:4" x14ac:dyDescent="0.3">
      <c r="B615327"/>
      <c r="C615327"/>
      <c r="D615327"/>
    </row>
    <row r="615328" spans="2:4" x14ac:dyDescent="0.3">
      <c r="B615328"/>
      <c r="C615328"/>
      <c r="D615328"/>
    </row>
    <row r="615329" spans="2:4" x14ac:dyDescent="0.3">
      <c r="B615329"/>
      <c r="C615329"/>
      <c r="D615329"/>
    </row>
    <row r="615330" spans="2:4" x14ac:dyDescent="0.3">
      <c r="B615330"/>
      <c r="C615330"/>
      <c r="D615330"/>
    </row>
    <row r="615331" spans="2:4" x14ac:dyDescent="0.3">
      <c r="B615331"/>
      <c r="C615331"/>
      <c r="D615331"/>
    </row>
    <row r="615332" spans="2:4" x14ac:dyDescent="0.3">
      <c r="B615332"/>
      <c r="C615332"/>
      <c r="D615332"/>
    </row>
    <row r="615333" spans="2:4" x14ac:dyDescent="0.3">
      <c r="B615333"/>
      <c r="C615333"/>
      <c r="D615333"/>
    </row>
    <row r="615334" spans="2:4" x14ac:dyDescent="0.3">
      <c r="B615334"/>
      <c r="C615334"/>
      <c r="D615334"/>
    </row>
    <row r="615335" spans="2:4" x14ac:dyDescent="0.3">
      <c r="B615335"/>
      <c r="C615335"/>
      <c r="D615335"/>
    </row>
    <row r="615336" spans="2:4" x14ac:dyDescent="0.3">
      <c r="B615336"/>
      <c r="C615336"/>
      <c r="D615336"/>
    </row>
    <row r="615337" spans="2:4" x14ac:dyDescent="0.3">
      <c r="B615337"/>
      <c r="C615337"/>
      <c r="D615337"/>
    </row>
    <row r="615338" spans="2:4" x14ac:dyDescent="0.3">
      <c r="B615338"/>
      <c r="C615338"/>
      <c r="D615338"/>
    </row>
    <row r="615339" spans="2:4" x14ac:dyDescent="0.3">
      <c r="B615339"/>
      <c r="C615339"/>
      <c r="D615339"/>
    </row>
    <row r="615340" spans="2:4" x14ac:dyDescent="0.3">
      <c r="B615340"/>
      <c r="C615340"/>
      <c r="D615340"/>
    </row>
    <row r="615341" spans="2:4" x14ac:dyDescent="0.3">
      <c r="B615341"/>
      <c r="C615341"/>
      <c r="D615341"/>
    </row>
    <row r="615342" spans="2:4" x14ac:dyDescent="0.3">
      <c r="B615342"/>
      <c r="C615342"/>
      <c r="D615342"/>
    </row>
    <row r="615343" spans="2:4" x14ac:dyDescent="0.3">
      <c r="B615343"/>
      <c r="C615343"/>
      <c r="D615343"/>
    </row>
    <row r="615344" spans="2:4" x14ac:dyDescent="0.3">
      <c r="B615344"/>
      <c r="C615344"/>
      <c r="D615344"/>
    </row>
    <row r="615345" spans="2:4" x14ac:dyDescent="0.3">
      <c r="B615345"/>
      <c r="C615345"/>
      <c r="D615345"/>
    </row>
    <row r="615346" spans="2:4" x14ac:dyDescent="0.3">
      <c r="B615346"/>
      <c r="C615346"/>
      <c r="D615346"/>
    </row>
    <row r="615347" spans="2:4" x14ac:dyDescent="0.3">
      <c r="B615347"/>
      <c r="C615347"/>
      <c r="D615347"/>
    </row>
    <row r="615348" spans="2:4" x14ac:dyDescent="0.3">
      <c r="B615348"/>
      <c r="C615348"/>
      <c r="D615348"/>
    </row>
    <row r="615349" spans="2:4" x14ac:dyDescent="0.3">
      <c r="B615349"/>
      <c r="C615349"/>
      <c r="D615349"/>
    </row>
    <row r="615350" spans="2:4" x14ac:dyDescent="0.3">
      <c r="B615350"/>
      <c r="C615350"/>
      <c r="D615350"/>
    </row>
    <row r="615351" spans="2:4" x14ac:dyDescent="0.3">
      <c r="B615351"/>
      <c r="C615351"/>
      <c r="D615351"/>
    </row>
    <row r="615352" spans="2:4" x14ac:dyDescent="0.3">
      <c r="B615352"/>
      <c r="C615352"/>
      <c r="D615352"/>
    </row>
    <row r="615353" spans="2:4" x14ac:dyDescent="0.3">
      <c r="B615353"/>
      <c r="C615353"/>
      <c r="D615353"/>
    </row>
    <row r="615354" spans="2:4" x14ac:dyDescent="0.3">
      <c r="B615354"/>
      <c r="C615354"/>
      <c r="D615354"/>
    </row>
    <row r="615355" spans="2:4" x14ac:dyDescent="0.3">
      <c r="B615355"/>
      <c r="C615355"/>
      <c r="D615355"/>
    </row>
    <row r="615356" spans="2:4" x14ac:dyDescent="0.3">
      <c r="B615356"/>
      <c r="C615356"/>
      <c r="D615356"/>
    </row>
    <row r="615357" spans="2:4" x14ac:dyDescent="0.3">
      <c r="B615357"/>
      <c r="C615357"/>
      <c r="D615357"/>
    </row>
    <row r="615358" spans="2:4" x14ac:dyDescent="0.3">
      <c r="B615358"/>
      <c r="C615358"/>
      <c r="D615358"/>
    </row>
    <row r="615359" spans="2:4" x14ac:dyDescent="0.3">
      <c r="B615359"/>
      <c r="C615359"/>
      <c r="D615359"/>
    </row>
    <row r="615360" spans="2:4" x14ac:dyDescent="0.3">
      <c r="B615360"/>
      <c r="C615360"/>
      <c r="D615360"/>
    </row>
    <row r="615361" spans="2:4" x14ac:dyDescent="0.3">
      <c r="B615361"/>
      <c r="C615361"/>
      <c r="D615361"/>
    </row>
    <row r="615362" spans="2:4" x14ac:dyDescent="0.3">
      <c r="B615362"/>
      <c r="C615362"/>
      <c r="D615362"/>
    </row>
    <row r="615363" spans="2:4" x14ac:dyDescent="0.3">
      <c r="B615363"/>
      <c r="C615363"/>
      <c r="D615363"/>
    </row>
    <row r="615364" spans="2:4" x14ac:dyDescent="0.3">
      <c r="B615364"/>
      <c r="C615364"/>
      <c r="D615364"/>
    </row>
    <row r="615365" spans="2:4" x14ac:dyDescent="0.3">
      <c r="B615365"/>
      <c r="C615365"/>
      <c r="D615365"/>
    </row>
    <row r="615366" spans="2:4" x14ac:dyDescent="0.3">
      <c r="B615366"/>
      <c r="C615366"/>
      <c r="D615366"/>
    </row>
    <row r="615367" spans="2:4" x14ac:dyDescent="0.3">
      <c r="B615367"/>
      <c r="C615367"/>
      <c r="D615367"/>
    </row>
    <row r="615368" spans="2:4" x14ac:dyDescent="0.3">
      <c r="B615368"/>
      <c r="C615368"/>
      <c r="D615368"/>
    </row>
    <row r="615369" spans="2:4" x14ac:dyDescent="0.3">
      <c r="B615369"/>
      <c r="C615369"/>
      <c r="D615369"/>
    </row>
    <row r="615370" spans="2:4" x14ac:dyDescent="0.3">
      <c r="B615370"/>
      <c r="C615370"/>
      <c r="D615370"/>
    </row>
    <row r="615371" spans="2:4" x14ac:dyDescent="0.3">
      <c r="B615371"/>
      <c r="C615371"/>
      <c r="D615371"/>
    </row>
    <row r="615372" spans="2:4" x14ac:dyDescent="0.3">
      <c r="B615372"/>
      <c r="C615372"/>
      <c r="D615372"/>
    </row>
    <row r="615373" spans="2:4" x14ac:dyDescent="0.3">
      <c r="B615373"/>
      <c r="C615373"/>
      <c r="D615373"/>
    </row>
    <row r="615374" spans="2:4" x14ac:dyDescent="0.3">
      <c r="B615374"/>
      <c r="C615374"/>
      <c r="D615374"/>
    </row>
    <row r="615375" spans="2:4" x14ac:dyDescent="0.3">
      <c r="B615375"/>
      <c r="C615375"/>
      <c r="D615375"/>
    </row>
    <row r="615376" spans="2:4" x14ac:dyDescent="0.3">
      <c r="B615376"/>
      <c r="C615376"/>
      <c r="D615376"/>
    </row>
    <row r="615377" spans="2:4" x14ac:dyDescent="0.3">
      <c r="B615377"/>
      <c r="C615377"/>
      <c r="D615377"/>
    </row>
    <row r="615378" spans="2:4" x14ac:dyDescent="0.3">
      <c r="B615378"/>
      <c r="C615378"/>
      <c r="D615378"/>
    </row>
    <row r="615379" spans="2:4" x14ac:dyDescent="0.3">
      <c r="B615379"/>
      <c r="C615379"/>
      <c r="D615379"/>
    </row>
    <row r="615380" spans="2:4" x14ac:dyDescent="0.3">
      <c r="B615380"/>
      <c r="C615380"/>
      <c r="D615380"/>
    </row>
    <row r="615381" spans="2:4" x14ac:dyDescent="0.3">
      <c r="B615381"/>
      <c r="C615381"/>
      <c r="D615381"/>
    </row>
    <row r="615382" spans="2:4" x14ac:dyDescent="0.3">
      <c r="B615382"/>
      <c r="C615382"/>
      <c r="D615382"/>
    </row>
    <row r="615383" spans="2:4" x14ac:dyDescent="0.3">
      <c r="B615383"/>
      <c r="C615383"/>
      <c r="D615383"/>
    </row>
    <row r="615384" spans="2:4" x14ac:dyDescent="0.3">
      <c r="B615384"/>
      <c r="C615384"/>
      <c r="D615384"/>
    </row>
    <row r="615385" spans="2:4" x14ac:dyDescent="0.3">
      <c r="B615385"/>
      <c r="C615385"/>
      <c r="D615385"/>
    </row>
    <row r="615386" spans="2:4" x14ac:dyDescent="0.3">
      <c r="B615386"/>
      <c r="C615386"/>
      <c r="D615386"/>
    </row>
    <row r="615387" spans="2:4" x14ac:dyDescent="0.3">
      <c r="B615387"/>
      <c r="C615387"/>
      <c r="D615387"/>
    </row>
    <row r="615388" spans="2:4" x14ac:dyDescent="0.3">
      <c r="B615388"/>
      <c r="C615388"/>
      <c r="D615388"/>
    </row>
    <row r="615389" spans="2:4" x14ac:dyDescent="0.3">
      <c r="B615389"/>
      <c r="C615389"/>
      <c r="D615389"/>
    </row>
    <row r="615390" spans="2:4" x14ac:dyDescent="0.3">
      <c r="B615390"/>
      <c r="C615390"/>
      <c r="D615390"/>
    </row>
    <row r="615391" spans="2:4" x14ac:dyDescent="0.3">
      <c r="B615391"/>
      <c r="C615391"/>
      <c r="D615391"/>
    </row>
    <row r="615392" spans="2:4" x14ac:dyDescent="0.3">
      <c r="B615392"/>
      <c r="C615392"/>
      <c r="D615392"/>
    </row>
    <row r="615393" spans="2:4" x14ac:dyDescent="0.3">
      <c r="B615393"/>
      <c r="C615393"/>
      <c r="D615393"/>
    </row>
    <row r="615394" spans="2:4" x14ac:dyDescent="0.3">
      <c r="B615394"/>
      <c r="C615394"/>
      <c r="D615394"/>
    </row>
    <row r="615395" spans="2:4" x14ac:dyDescent="0.3">
      <c r="B615395"/>
      <c r="C615395"/>
      <c r="D615395"/>
    </row>
    <row r="615396" spans="2:4" x14ac:dyDescent="0.3">
      <c r="B615396"/>
      <c r="C615396"/>
      <c r="D615396"/>
    </row>
    <row r="615397" spans="2:4" x14ac:dyDescent="0.3">
      <c r="B615397"/>
      <c r="C615397"/>
      <c r="D615397"/>
    </row>
    <row r="615398" spans="2:4" x14ac:dyDescent="0.3">
      <c r="B615398"/>
      <c r="C615398"/>
      <c r="D615398"/>
    </row>
    <row r="615399" spans="2:4" x14ac:dyDescent="0.3">
      <c r="B615399"/>
      <c r="C615399"/>
      <c r="D615399"/>
    </row>
    <row r="615400" spans="2:4" x14ac:dyDescent="0.3">
      <c r="B615400"/>
      <c r="C615400"/>
      <c r="D615400"/>
    </row>
    <row r="615401" spans="2:4" x14ac:dyDescent="0.3">
      <c r="B615401"/>
      <c r="C615401"/>
      <c r="D615401"/>
    </row>
    <row r="615402" spans="2:4" x14ac:dyDescent="0.3">
      <c r="B615402"/>
      <c r="C615402"/>
      <c r="D615402"/>
    </row>
    <row r="615403" spans="2:4" x14ac:dyDescent="0.3">
      <c r="B615403"/>
      <c r="C615403"/>
      <c r="D615403"/>
    </row>
    <row r="615404" spans="2:4" x14ac:dyDescent="0.3">
      <c r="B615404"/>
      <c r="C615404"/>
      <c r="D615404"/>
    </row>
    <row r="615405" spans="2:4" x14ac:dyDescent="0.3">
      <c r="B615405"/>
      <c r="C615405"/>
      <c r="D615405"/>
    </row>
    <row r="615406" spans="2:4" x14ac:dyDescent="0.3">
      <c r="B615406"/>
      <c r="C615406"/>
      <c r="D615406"/>
    </row>
    <row r="615407" spans="2:4" x14ac:dyDescent="0.3">
      <c r="B615407"/>
      <c r="C615407"/>
      <c r="D615407"/>
    </row>
    <row r="615408" spans="2:4" x14ac:dyDescent="0.3">
      <c r="B615408"/>
      <c r="C615408"/>
      <c r="D615408"/>
    </row>
    <row r="615409" spans="2:4" x14ac:dyDescent="0.3">
      <c r="B615409"/>
      <c r="C615409"/>
      <c r="D615409"/>
    </row>
    <row r="615410" spans="2:4" x14ac:dyDescent="0.3">
      <c r="B615410"/>
      <c r="C615410"/>
      <c r="D615410"/>
    </row>
    <row r="615411" spans="2:4" x14ac:dyDescent="0.3">
      <c r="B615411"/>
      <c r="C615411"/>
      <c r="D615411"/>
    </row>
    <row r="615412" spans="2:4" x14ac:dyDescent="0.3">
      <c r="B615412"/>
      <c r="C615412"/>
      <c r="D615412"/>
    </row>
    <row r="615413" spans="2:4" x14ac:dyDescent="0.3">
      <c r="B615413"/>
      <c r="C615413"/>
      <c r="D615413"/>
    </row>
    <row r="615414" spans="2:4" x14ac:dyDescent="0.3">
      <c r="B615414"/>
      <c r="C615414"/>
      <c r="D615414"/>
    </row>
    <row r="615415" spans="2:4" x14ac:dyDescent="0.3">
      <c r="B615415"/>
      <c r="C615415"/>
      <c r="D615415"/>
    </row>
    <row r="615416" spans="2:4" x14ac:dyDescent="0.3">
      <c r="B615416"/>
      <c r="C615416"/>
      <c r="D615416"/>
    </row>
    <row r="615417" spans="2:4" x14ac:dyDescent="0.3">
      <c r="B615417"/>
      <c r="C615417"/>
      <c r="D615417"/>
    </row>
    <row r="615418" spans="2:4" x14ac:dyDescent="0.3">
      <c r="B615418"/>
      <c r="C615418"/>
      <c r="D615418"/>
    </row>
    <row r="615419" spans="2:4" x14ac:dyDescent="0.3">
      <c r="B615419"/>
      <c r="C615419"/>
      <c r="D615419"/>
    </row>
    <row r="615420" spans="2:4" x14ac:dyDescent="0.3">
      <c r="B615420"/>
      <c r="C615420"/>
      <c r="D615420"/>
    </row>
    <row r="615421" spans="2:4" x14ac:dyDescent="0.3">
      <c r="B615421"/>
      <c r="C615421"/>
      <c r="D615421"/>
    </row>
    <row r="615422" spans="2:4" x14ac:dyDescent="0.3">
      <c r="B615422"/>
      <c r="C615422"/>
      <c r="D615422"/>
    </row>
    <row r="615423" spans="2:4" x14ac:dyDescent="0.3">
      <c r="B615423"/>
      <c r="C615423"/>
      <c r="D615423"/>
    </row>
    <row r="615424" spans="2:4" x14ac:dyDescent="0.3">
      <c r="B615424"/>
      <c r="C615424"/>
      <c r="D615424"/>
    </row>
    <row r="615425" spans="2:4" x14ac:dyDescent="0.3">
      <c r="B615425"/>
      <c r="C615425"/>
      <c r="D615425"/>
    </row>
    <row r="615426" spans="2:4" x14ac:dyDescent="0.3">
      <c r="B615426"/>
      <c r="C615426"/>
      <c r="D615426"/>
    </row>
    <row r="615427" spans="2:4" x14ac:dyDescent="0.3">
      <c r="B615427"/>
      <c r="C615427"/>
      <c r="D615427"/>
    </row>
    <row r="615428" spans="2:4" x14ac:dyDescent="0.3">
      <c r="B615428"/>
      <c r="C615428"/>
      <c r="D615428"/>
    </row>
    <row r="615429" spans="2:4" x14ac:dyDescent="0.3">
      <c r="B615429"/>
      <c r="C615429"/>
      <c r="D615429"/>
    </row>
    <row r="615430" spans="2:4" x14ac:dyDescent="0.3">
      <c r="B615430"/>
      <c r="C615430"/>
      <c r="D615430"/>
    </row>
    <row r="615431" spans="2:4" x14ac:dyDescent="0.3">
      <c r="B615431"/>
      <c r="C615431"/>
      <c r="D615431"/>
    </row>
    <row r="615432" spans="2:4" x14ac:dyDescent="0.3">
      <c r="B615432"/>
      <c r="C615432"/>
      <c r="D615432"/>
    </row>
    <row r="615433" spans="2:4" x14ac:dyDescent="0.3">
      <c r="B615433"/>
      <c r="C615433"/>
      <c r="D615433"/>
    </row>
    <row r="615434" spans="2:4" x14ac:dyDescent="0.3">
      <c r="B615434"/>
      <c r="C615434"/>
      <c r="D615434"/>
    </row>
    <row r="615435" spans="2:4" x14ac:dyDescent="0.3">
      <c r="B615435"/>
      <c r="C615435"/>
      <c r="D615435"/>
    </row>
    <row r="615436" spans="2:4" x14ac:dyDescent="0.3">
      <c r="B615436"/>
      <c r="C615436"/>
      <c r="D615436"/>
    </row>
    <row r="615437" spans="2:4" x14ac:dyDescent="0.3">
      <c r="B615437"/>
      <c r="C615437"/>
      <c r="D615437"/>
    </row>
    <row r="615438" spans="2:4" x14ac:dyDescent="0.3">
      <c r="B615438"/>
      <c r="C615438"/>
      <c r="D615438"/>
    </row>
    <row r="615439" spans="2:4" x14ac:dyDescent="0.3">
      <c r="B615439"/>
      <c r="C615439"/>
      <c r="D615439"/>
    </row>
    <row r="615440" spans="2:4" x14ac:dyDescent="0.3">
      <c r="B615440"/>
      <c r="C615440"/>
      <c r="D615440"/>
    </row>
    <row r="615441" spans="2:4" x14ac:dyDescent="0.3">
      <c r="B615441"/>
      <c r="C615441"/>
      <c r="D615441"/>
    </row>
    <row r="615442" spans="2:4" x14ac:dyDescent="0.3">
      <c r="B615442"/>
      <c r="C615442"/>
      <c r="D615442"/>
    </row>
    <row r="615443" spans="2:4" x14ac:dyDescent="0.3">
      <c r="B615443"/>
      <c r="C615443"/>
      <c r="D615443"/>
    </row>
    <row r="615444" spans="2:4" x14ac:dyDescent="0.3">
      <c r="B615444"/>
      <c r="C615444"/>
      <c r="D615444"/>
    </row>
    <row r="615445" spans="2:4" x14ac:dyDescent="0.3">
      <c r="B615445"/>
      <c r="C615445"/>
      <c r="D615445"/>
    </row>
    <row r="615446" spans="2:4" x14ac:dyDescent="0.3">
      <c r="B615446"/>
      <c r="C615446"/>
      <c r="D615446"/>
    </row>
    <row r="615447" spans="2:4" x14ac:dyDescent="0.3">
      <c r="B615447"/>
      <c r="C615447"/>
      <c r="D615447"/>
    </row>
    <row r="615448" spans="2:4" x14ac:dyDescent="0.3">
      <c r="B615448"/>
      <c r="C615448"/>
      <c r="D615448"/>
    </row>
    <row r="615449" spans="2:4" x14ac:dyDescent="0.3">
      <c r="B615449"/>
      <c r="C615449"/>
      <c r="D615449"/>
    </row>
    <row r="615450" spans="2:4" x14ac:dyDescent="0.3">
      <c r="B615450"/>
      <c r="C615450"/>
      <c r="D615450"/>
    </row>
    <row r="615451" spans="2:4" x14ac:dyDescent="0.3">
      <c r="B615451"/>
      <c r="C615451"/>
      <c r="D615451"/>
    </row>
    <row r="615452" spans="2:4" x14ac:dyDescent="0.3">
      <c r="B615452"/>
      <c r="C615452"/>
      <c r="D615452"/>
    </row>
    <row r="615453" spans="2:4" x14ac:dyDescent="0.3">
      <c r="B615453"/>
      <c r="C615453"/>
      <c r="D615453"/>
    </row>
    <row r="615454" spans="2:4" x14ac:dyDescent="0.3">
      <c r="B615454"/>
      <c r="C615454"/>
      <c r="D615454"/>
    </row>
    <row r="615455" spans="2:4" x14ac:dyDescent="0.3">
      <c r="B615455"/>
      <c r="C615455"/>
      <c r="D615455"/>
    </row>
    <row r="615456" spans="2:4" x14ac:dyDescent="0.3">
      <c r="B615456"/>
      <c r="C615456"/>
      <c r="D615456"/>
    </row>
    <row r="615457" spans="2:4" x14ac:dyDescent="0.3">
      <c r="B615457"/>
      <c r="C615457"/>
      <c r="D615457"/>
    </row>
    <row r="615458" spans="2:4" x14ac:dyDescent="0.3">
      <c r="B615458"/>
      <c r="C615458"/>
      <c r="D615458"/>
    </row>
    <row r="615459" spans="2:4" x14ac:dyDescent="0.3">
      <c r="B615459"/>
      <c r="C615459"/>
      <c r="D615459"/>
    </row>
    <row r="615460" spans="2:4" x14ac:dyDescent="0.3">
      <c r="B615460"/>
      <c r="C615460"/>
      <c r="D615460"/>
    </row>
    <row r="615461" spans="2:4" x14ac:dyDescent="0.3">
      <c r="B615461"/>
      <c r="C615461"/>
      <c r="D615461"/>
    </row>
    <row r="615462" spans="2:4" x14ac:dyDescent="0.3">
      <c r="B615462"/>
      <c r="C615462"/>
      <c r="D615462"/>
    </row>
    <row r="615463" spans="2:4" x14ac:dyDescent="0.3">
      <c r="B615463"/>
      <c r="C615463"/>
      <c r="D615463"/>
    </row>
    <row r="615464" spans="2:4" x14ac:dyDescent="0.3">
      <c r="B615464"/>
      <c r="C615464"/>
      <c r="D615464"/>
    </row>
    <row r="615465" spans="2:4" x14ac:dyDescent="0.3">
      <c r="B615465"/>
      <c r="C615465"/>
      <c r="D615465"/>
    </row>
    <row r="615466" spans="2:4" x14ac:dyDescent="0.3">
      <c r="B615466"/>
      <c r="C615466"/>
      <c r="D615466"/>
    </row>
    <row r="615467" spans="2:4" x14ac:dyDescent="0.3">
      <c r="B615467"/>
      <c r="C615467"/>
      <c r="D615467"/>
    </row>
    <row r="615468" spans="2:4" x14ac:dyDescent="0.3">
      <c r="B615468"/>
      <c r="C615468"/>
      <c r="D615468"/>
    </row>
    <row r="615469" spans="2:4" x14ac:dyDescent="0.3">
      <c r="B615469"/>
      <c r="C615469"/>
      <c r="D615469"/>
    </row>
    <row r="615470" spans="2:4" x14ac:dyDescent="0.3">
      <c r="B615470"/>
      <c r="C615470"/>
      <c r="D615470"/>
    </row>
    <row r="615471" spans="2:4" x14ac:dyDescent="0.3">
      <c r="B615471"/>
      <c r="C615471"/>
      <c r="D615471"/>
    </row>
    <row r="615472" spans="2:4" x14ac:dyDescent="0.3">
      <c r="B615472"/>
      <c r="C615472"/>
      <c r="D615472"/>
    </row>
    <row r="615473" spans="2:4" x14ac:dyDescent="0.3">
      <c r="B615473"/>
      <c r="C615473"/>
      <c r="D615473"/>
    </row>
    <row r="615474" spans="2:4" x14ac:dyDescent="0.3">
      <c r="B615474"/>
      <c r="C615474"/>
      <c r="D615474"/>
    </row>
    <row r="615475" spans="2:4" x14ac:dyDescent="0.3">
      <c r="B615475"/>
      <c r="C615475"/>
      <c r="D615475"/>
    </row>
    <row r="615476" spans="2:4" x14ac:dyDescent="0.3">
      <c r="B615476"/>
      <c r="C615476"/>
      <c r="D615476"/>
    </row>
    <row r="615477" spans="2:4" x14ac:dyDescent="0.3">
      <c r="B615477"/>
      <c r="C615477"/>
      <c r="D615477"/>
    </row>
    <row r="615478" spans="2:4" x14ac:dyDescent="0.3">
      <c r="B615478"/>
      <c r="C615478"/>
      <c r="D615478"/>
    </row>
    <row r="615479" spans="2:4" x14ac:dyDescent="0.3">
      <c r="B615479"/>
      <c r="C615479"/>
      <c r="D615479"/>
    </row>
    <row r="615480" spans="2:4" x14ac:dyDescent="0.3">
      <c r="B615480"/>
      <c r="C615480"/>
      <c r="D615480"/>
    </row>
    <row r="615481" spans="2:4" x14ac:dyDescent="0.3">
      <c r="B615481"/>
      <c r="C615481"/>
      <c r="D615481"/>
    </row>
    <row r="615482" spans="2:4" x14ac:dyDescent="0.3">
      <c r="B615482"/>
      <c r="C615482"/>
      <c r="D615482"/>
    </row>
    <row r="615483" spans="2:4" x14ac:dyDescent="0.3">
      <c r="B615483"/>
      <c r="C615483"/>
      <c r="D615483"/>
    </row>
    <row r="615484" spans="2:4" x14ac:dyDescent="0.3">
      <c r="B615484"/>
      <c r="C615484"/>
      <c r="D615484"/>
    </row>
    <row r="615485" spans="2:4" x14ac:dyDescent="0.3">
      <c r="B615485"/>
      <c r="C615485"/>
      <c r="D615485"/>
    </row>
    <row r="615486" spans="2:4" x14ac:dyDescent="0.3">
      <c r="B615486"/>
      <c r="C615486"/>
      <c r="D615486"/>
    </row>
    <row r="615487" spans="2:4" x14ac:dyDescent="0.3">
      <c r="B615487"/>
      <c r="C615487"/>
      <c r="D615487"/>
    </row>
    <row r="615488" spans="2:4" x14ac:dyDescent="0.3">
      <c r="B615488"/>
      <c r="C615488"/>
      <c r="D615488"/>
    </row>
    <row r="615489" spans="2:4" x14ac:dyDescent="0.3">
      <c r="B615489"/>
      <c r="C615489"/>
      <c r="D615489"/>
    </row>
    <row r="615490" spans="2:4" x14ac:dyDescent="0.3">
      <c r="B615490"/>
      <c r="C615490"/>
      <c r="D615490"/>
    </row>
    <row r="615491" spans="2:4" x14ac:dyDescent="0.3">
      <c r="B615491"/>
      <c r="C615491"/>
      <c r="D615491"/>
    </row>
    <row r="615492" spans="2:4" x14ac:dyDescent="0.3">
      <c r="B615492"/>
      <c r="C615492"/>
      <c r="D615492"/>
    </row>
    <row r="615493" spans="2:4" x14ac:dyDescent="0.3">
      <c r="B615493"/>
      <c r="C615493"/>
      <c r="D615493"/>
    </row>
    <row r="615494" spans="2:4" x14ac:dyDescent="0.3">
      <c r="B615494"/>
      <c r="C615494"/>
      <c r="D615494"/>
    </row>
    <row r="615495" spans="2:4" x14ac:dyDescent="0.3">
      <c r="B615495"/>
      <c r="C615495"/>
      <c r="D615495"/>
    </row>
    <row r="615496" spans="2:4" x14ac:dyDescent="0.3">
      <c r="B615496"/>
      <c r="C615496"/>
      <c r="D615496"/>
    </row>
    <row r="615497" spans="2:4" x14ac:dyDescent="0.3">
      <c r="B615497"/>
      <c r="C615497"/>
      <c r="D615497"/>
    </row>
    <row r="615498" spans="2:4" x14ac:dyDescent="0.3">
      <c r="B615498"/>
      <c r="C615498"/>
      <c r="D615498"/>
    </row>
    <row r="615499" spans="2:4" x14ac:dyDescent="0.3">
      <c r="B615499"/>
      <c r="C615499"/>
      <c r="D615499"/>
    </row>
    <row r="615500" spans="2:4" x14ac:dyDescent="0.3">
      <c r="B615500"/>
      <c r="C615500"/>
      <c r="D615500"/>
    </row>
    <row r="615501" spans="2:4" x14ac:dyDescent="0.3">
      <c r="B615501"/>
      <c r="C615501"/>
      <c r="D615501"/>
    </row>
    <row r="615502" spans="2:4" x14ac:dyDescent="0.3">
      <c r="B615502"/>
      <c r="C615502"/>
      <c r="D615502"/>
    </row>
    <row r="615503" spans="2:4" x14ac:dyDescent="0.3">
      <c r="B615503"/>
      <c r="C615503"/>
      <c r="D615503"/>
    </row>
    <row r="615504" spans="2:4" x14ac:dyDescent="0.3">
      <c r="B615504"/>
      <c r="C615504"/>
      <c r="D615504"/>
    </row>
    <row r="615505" spans="2:4" x14ac:dyDescent="0.3">
      <c r="B615505"/>
      <c r="C615505"/>
      <c r="D615505"/>
    </row>
    <row r="615506" spans="2:4" x14ac:dyDescent="0.3">
      <c r="B615506"/>
      <c r="C615506"/>
      <c r="D615506"/>
    </row>
    <row r="615507" spans="2:4" x14ac:dyDescent="0.3">
      <c r="B615507"/>
      <c r="C615507"/>
      <c r="D615507"/>
    </row>
    <row r="615508" spans="2:4" x14ac:dyDescent="0.3">
      <c r="B615508"/>
      <c r="C615508"/>
      <c r="D615508"/>
    </row>
    <row r="615509" spans="2:4" x14ac:dyDescent="0.3">
      <c r="B615509"/>
      <c r="C615509"/>
      <c r="D615509"/>
    </row>
    <row r="615510" spans="2:4" x14ac:dyDescent="0.3">
      <c r="B615510"/>
      <c r="C615510"/>
      <c r="D615510"/>
    </row>
    <row r="615511" spans="2:4" x14ac:dyDescent="0.3">
      <c r="B615511"/>
      <c r="C615511"/>
      <c r="D615511"/>
    </row>
    <row r="615512" spans="2:4" x14ac:dyDescent="0.3">
      <c r="B615512"/>
      <c r="C615512"/>
      <c r="D615512"/>
    </row>
    <row r="615513" spans="2:4" x14ac:dyDescent="0.3">
      <c r="B615513"/>
      <c r="C615513"/>
      <c r="D615513"/>
    </row>
    <row r="615514" spans="2:4" x14ac:dyDescent="0.3">
      <c r="B615514"/>
      <c r="C615514"/>
      <c r="D615514"/>
    </row>
    <row r="615515" spans="2:4" x14ac:dyDescent="0.3">
      <c r="B615515"/>
      <c r="C615515"/>
      <c r="D615515"/>
    </row>
    <row r="615516" spans="2:4" x14ac:dyDescent="0.3">
      <c r="B615516"/>
      <c r="C615516"/>
      <c r="D615516"/>
    </row>
    <row r="615517" spans="2:4" x14ac:dyDescent="0.3">
      <c r="B615517"/>
      <c r="C615517"/>
      <c r="D615517"/>
    </row>
    <row r="615518" spans="2:4" x14ac:dyDescent="0.3">
      <c r="B615518"/>
      <c r="C615518"/>
      <c r="D615518"/>
    </row>
    <row r="615519" spans="2:4" x14ac:dyDescent="0.3">
      <c r="B615519"/>
      <c r="C615519"/>
      <c r="D615519"/>
    </row>
    <row r="615520" spans="2:4" x14ac:dyDescent="0.3">
      <c r="B615520"/>
      <c r="C615520"/>
      <c r="D615520"/>
    </row>
    <row r="615521" spans="2:4" x14ac:dyDescent="0.3">
      <c r="B615521"/>
      <c r="C615521"/>
      <c r="D615521"/>
    </row>
    <row r="615522" spans="2:4" x14ac:dyDescent="0.3">
      <c r="B615522"/>
      <c r="C615522"/>
      <c r="D615522"/>
    </row>
    <row r="615523" spans="2:4" x14ac:dyDescent="0.3">
      <c r="B615523"/>
      <c r="C615523"/>
      <c r="D615523"/>
    </row>
    <row r="615524" spans="2:4" x14ac:dyDescent="0.3">
      <c r="B615524"/>
      <c r="C615524"/>
      <c r="D615524"/>
    </row>
    <row r="615525" spans="2:4" x14ac:dyDescent="0.3">
      <c r="B615525"/>
      <c r="C615525"/>
      <c r="D615525"/>
    </row>
    <row r="615526" spans="2:4" x14ac:dyDescent="0.3">
      <c r="B615526"/>
      <c r="C615526"/>
      <c r="D615526"/>
    </row>
    <row r="615527" spans="2:4" x14ac:dyDescent="0.3">
      <c r="B615527"/>
      <c r="C615527"/>
      <c r="D615527"/>
    </row>
    <row r="615528" spans="2:4" x14ac:dyDescent="0.3">
      <c r="B615528"/>
      <c r="C615528"/>
      <c r="D615528"/>
    </row>
    <row r="615529" spans="2:4" x14ac:dyDescent="0.3">
      <c r="B615529"/>
      <c r="C615529"/>
      <c r="D615529"/>
    </row>
    <row r="615530" spans="2:4" x14ac:dyDescent="0.3">
      <c r="B615530"/>
      <c r="C615530"/>
      <c r="D615530"/>
    </row>
    <row r="615531" spans="2:4" x14ac:dyDescent="0.3">
      <c r="B615531"/>
      <c r="C615531"/>
      <c r="D615531"/>
    </row>
    <row r="615532" spans="2:4" x14ac:dyDescent="0.3">
      <c r="B615532"/>
      <c r="C615532"/>
      <c r="D615532"/>
    </row>
    <row r="615533" spans="2:4" x14ac:dyDescent="0.3">
      <c r="B615533"/>
      <c r="C615533"/>
      <c r="D615533"/>
    </row>
    <row r="615534" spans="2:4" x14ac:dyDescent="0.3">
      <c r="B615534"/>
      <c r="C615534"/>
      <c r="D615534"/>
    </row>
    <row r="615535" spans="2:4" x14ac:dyDescent="0.3">
      <c r="B615535"/>
      <c r="C615535"/>
      <c r="D615535"/>
    </row>
    <row r="615536" spans="2:4" x14ac:dyDescent="0.3">
      <c r="B615536"/>
      <c r="C615536"/>
      <c r="D615536"/>
    </row>
    <row r="615537" spans="2:4" x14ac:dyDescent="0.3">
      <c r="B615537"/>
      <c r="C615537"/>
      <c r="D615537"/>
    </row>
    <row r="615538" spans="2:4" x14ac:dyDescent="0.3">
      <c r="B615538"/>
      <c r="C615538"/>
      <c r="D615538"/>
    </row>
    <row r="615539" spans="2:4" x14ac:dyDescent="0.3">
      <c r="B615539"/>
      <c r="C615539"/>
      <c r="D615539"/>
    </row>
    <row r="615540" spans="2:4" x14ac:dyDescent="0.3">
      <c r="B615540"/>
      <c r="C615540"/>
      <c r="D615540"/>
    </row>
    <row r="615541" spans="2:4" x14ac:dyDescent="0.3">
      <c r="B615541"/>
      <c r="C615541"/>
      <c r="D615541"/>
    </row>
    <row r="615542" spans="2:4" x14ac:dyDescent="0.3">
      <c r="B615542"/>
      <c r="C615542"/>
      <c r="D615542"/>
    </row>
    <row r="615543" spans="2:4" x14ac:dyDescent="0.3">
      <c r="B615543"/>
      <c r="C615543"/>
      <c r="D615543"/>
    </row>
    <row r="615544" spans="2:4" x14ac:dyDescent="0.3">
      <c r="B615544"/>
      <c r="C615544"/>
      <c r="D615544"/>
    </row>
    <row r="615545" spans="2:4" x14ac:dyDescent="0.3">
      <c r="B615545"/>
      <c r="C615545"/>
      <c r="D615545"/>
    </row>
    <row r="615546" spans="2:4" x14ac:dyDescent="0.3">
      <c r="B615546"/>
      <c r="C615546"/>
      <c r="D615546"/>
    </row>
    <row r="615547" spans="2:4" x14ac:dyDescent="0.3">
      <c r="B615547"/>
      <c r="C615547"/>
      <c r="D615547"/>
    </row>
    <row r="615548" spans="2:4" x14ac:dyDescent="0.3">
      <c r="B615548"/>
      <c r="C615548"/>
      <c r="D615548"/>
    </row>
    <row r="615549" spans="2:4" x14ac:dyDescent="0.3">
      <c r="B615549"/>
      <c r="C615549"/>
      <c r="D615549"/>
    </row>
    <row r="615550" spans="2:4" x14ac:dyDescent="0.3">
      <c r="B615550"/>
      <c r="C615550"/>
      <c r="D615550"/>
    </row>
    <row r="615551" spans="2:4" x14ac:dyDescent="0.3">
      <c r="B615551"/>
      <c r="C615551"/>
      <c r="D615551"/>
    </row>
    <row r="615552" spans="2:4" x14ac:dyDescent="0.3">
      <c r="B615552"/>
      <c r="C615552"/>
      <c r="D615552"/>
    </row>
    <row r="615553" spans="2:4" x14ac:dyDescent="0.3">
      <c r="B615553"/>
      <c r="C615553"/>
      <c r="D615553"/>
    </row>
    <row r="615554" spans="2:4" x14ac:dyDescent="0.3">
      <c r="B615554"/>
      <c r="C615554"/>
      <c r="D615554"/>
    </row>
    <row r="615555" spans="2:4" x14ac:dyDescent="0.3">
      <c r="B615555"/>
      <c r="C615555"/>
      <c r="D615555"/>
    </row>
    <row r="615556" spans="2:4" x14ac:dyDescent="0.3">
      <c r="B615556"/>
      <c r="C615556"/>
      <c r="D615556"/>
    </row>
    <row r="615557" spans="2:4" x14ac:dyDescent="0.3">
      <c r="B615557"/>
      <c r="C615557"/>
      <c r="D615557"/>
    </row>
    <row r="615558" spans="2:4" x14ac:dyDescent="0.3">
      <c r="B615558"/>
      <c r="C615558"/>
      <c r="D615558"/>
    </row>
    <row r="615559" spans="2:4" x14ac:dyDescent="0.3">
      <c r="B615559"/>
      <c r="C615559"/>
      <c r="D615559"/>
    </row>
    <row r="615560" spans="2:4" x14ac:dyDescent="0.3">
      <c r="B615560"/>
      <c r="C615560"/>
      <c r="D615560"/>
    </row>
    <row r="615561" spans="2:4" x14ac:dyDescent="0.3">
      <c r="B615561"/>
      <c r="C615561"/>
      <c r="D615561"/>
    </row>
    <row r="615562" spans="2:4" x14ac:dyDescent="0.3">
      <c r="B615562"/>
      <c r="C615562"/>
      <c r="D615562"/>
    </row>
    <row r="615563" spans="2:4" x14ac:dyDescent="0.3">
      <c r="B615563"/>
      <c r="C615563"/>
      <c r="D615563"/>
    </row>
    <row r="615564" spans="2:4" x14ac:dyDescent="0.3">
      <c r="B615564"/>
      <c r="C615564"/>
      <c r="D615564"/>
    </row>
    <row r="615565" spans="2:4" x14ac:dyDescent="0.3">
      <c r="B615565"/>
      <c r="C615565"/>
      <c r="D615565"/>
    </row>
    <row r="615566" spans="2:4" x14ac:dyDescent="0.3">
      <c r="B615566"/>
      <c r="C615566"/>
      <c r="D615566"/>
    </row>
    <row r="615567" spans="2:4" x14ac:dyDescent="0.3">
      <c r="B615567"/>
      <c r="C615567"/>
      <c r="D615567"/>
    </row>
    <row r="615568" spans="2:4" x14ac:dyDescent="0.3">
      <c r="B615568"/>
      <c r="C615568"/>
      <c r="D615568"/>
    </row>
    <row r="615569" spans="2:4" x14ac:dyDescent="0.3">
      <c r="B615569"/>
      <c r="C615569"/>
      <c r="D615569"/>
    </row>
    <row r="615570" spans="2:4" x14ac:dyDescent="0.3">
      <c r="B615570"/>
      <c r="C615570"/>
      <c r="D615570"/>
    </row>
    <row r="615571" spans="2:4" x14ac:dyDescent="0.3">
      <c r="B615571"/>
      <c r="C615571"/>
      <c r="D615571"/>
    </row>
    <row r="615572" spans="2:4" x14ac:dyDescent="0.3">
      <c r="B615572"/>
      <c r="C615572"/>
      <c r="D615572"/>
    </row>
    <row r="615573" spans="2:4" x14ac:dyDescent="0.3">
      <c r="B615573"/>
      <c r="C615573"/>
      <c r="D615573"/>
    </row>
    <row r="615574" spans="2:4" x14ac:dyDescent="0.3">
      <c r="B615574"/>
      <c r="C615574"/>
      <c r="D615574"/>
    </row>
    <row r="615575" spans="2:4" x14ac:dyDescent="0.3">
      <c r="B615575"/>
      <c r="C615575"/>
      <c r="D615575"/>
    </row>
    <row r="615576" spans="2:4" x14ac:dyDescent="0.3">
      <c r="B615576"/>
      <c r="C615576"/>
      <c r="D615576"/>
    </row>
    <row r="615577" spans="2:4" x14ac:dyDescent="0.3">
      <c r="B615577"/>
      <c r="C615577"/>
      <c r="D615577"/>
    </row>
    <row r="615578" spans="2:4" x14ac:dyDescent="0.3">
      <c r="B615578"/>
      <c r="C615578"/>
      <c r="D615578"/>
    </row>
    <row r="615579" spans="2:4" x14ac:dyDescent="0.3">
      <c r="B615579"/>
      <c r="C615579"/>
      <c r="D615579"/>
    </row>
    <row r="615580" spans="2:4" x14ac:dyDescent="0.3">
      <c r="B615580"/>
      <c r="C615580"/>
      <c r="D615580"/>
    </row>
    <row r="615581" spans="2:4" x14ac:dyDescent="0.3">
      <c r="B615581"/>
      <c r="C615581"/>
      <c r="D615581"/>
    </row>
    <row r="615582" spans="2:4" x14ac:dyDescent="0.3">
      <c r="B615582"/>
      <c r="C615582"/>
      <c r="D615582"/>
    </row>
    <row r="615583" spans="2:4" x14ac:dyDescent="0.3">
      <c r="B615583"/>
      <c r="C615583"/>
      <c r="D615583"/>
    </row>
    <row r="615584" spans="2:4" x14ac:dyDescent="0.3">
      <c r="B615584"/>
      <c r="C615584"/>
      <c r="D615584"/>
    </row>
    <row r="615585" spans="2:4" x14ac:dyDescent="0.3">
      <c r="B615585"/>
      <c r="C615585"/>
      <c r="D615585"/>
    </row>
    <row r="615586" spans="2:4" x14ac:dyDescent="0.3">
      <c r="B615586"/>
      <c r="C615586"/>
      <c r="D615586"/>
    </row>
    <row r="615587" spans="2:4" x14ac:dyDescent="0.3">
      <c r="B615587"/>
      <c r="C615587"/>
      <c r="D615587"/>
    </row>
    <row r="615588" spans="2:4" x14ac:dyDescent="0.3">
      <c r="B615588"/>
      <c r="C615588"/>
      <c r="D615588"/>
    </row>
    <row r="615589" spans="2:4" x14ac:dyDescent="0.3">
      <c r="B615589"/>
      <c r="C615589"/>
      <c r="D615589"/>
    </row>
    <row r="615590" spans="2:4" x14ac:dyDescent="0.3">
      <c r="B615590"/>
      <c r="C615590"/>
      <c r="D615590"/>
    </row>
    <row r="615591" spans="2:4" x14ac:dyDescent="0.3">
      <c r="B615591"/>
      <c r="C615591"/>
      <c r="D615591"/>
    </row>
    <row r="615592" spans="2:4" x14ac:dyDescent="0.3">
      <c r="B615592"/>
      <c r="C615592"/>
      <c r="D615592"/>
    </row>
    <row r="615593" spans="2:4" x14ac:dyDescent="0.3">
      <c r="B615593"/>
      <c r="C615593"/>
      <c r="D615593"/>
    </row>
    <row r="615594" spans="2:4" x14ac:dyDescent="0.3">
      <c r="B615594"/>
      <c r="C615594"/>
      <c r="D615594"/>
    </row>
    <row r="615595" spans="2:4" x14ac:dyDescent="0.3">
      <c r="B615595"/>
      <c r="C615595"/>
      <c r="D615595"/>
    </row>
    <row r="615596" spans="2:4" x14ac:dyDescent="0.3">
      <c r="B615596"/>
      <c r="C615596"/>
      <c r="D615596"/>
    </row>
    <row r="615597" spans="2:4" x14ac:dyDescent="0.3">
      <c r="B615597"/>
      <c r="C615597"/>
      <c r="D615597"/>
    </row>
    <row r="615598" spans="2:4" x14ac:dyDescent="0.3">
      <c r="B615598"/>
      <c r="C615598"/>
      <c r="D615598"/>
    </row>
    <row r="615599" spans="2:4" x14ac:dyDescent="0.3">
      <c r="B615599"/>
      <c r="C615599"/>
      <c r="D615599"/>
    </row>
    <row r="615600" spans="2:4" x14ac:dyDescent="0.3">
      <c r="B615600"/>
      <c r="C615600"/>
      <c r="D615600"/>
    </row>
    <row r="615601" spans="2:4" x14ac:dyDescent="0.3">
      <c r="B615601"/>
      <c r="C615601"/>
      <c r="D615601"/>
    </row>
    <row r="615602" spans="2:4" x14ac:dyDescent="0.3">
      <c r="B615602"/>
      <c r="C615602"/>
      <c r="D615602"/>
    </row>
    <row r="615603" spans="2:4" x14ac:dyDescent="0.3">
      <c r="B615603"/>
      <c r="C615603"/>
      <c r="D615603"/>
    </row>
    <row r="615604" spans="2:4" x14ac:dyDescent="0.3">
      <c r="B615604"/>
      <c r="C615604"/>
      <c r="D615604"/>
    </row>
    <row r="615605" spans="2:4" x14ac:dyDescent="0.3">
      <c r="B615605"/>
      <c r="C615605"/>
      <c r="D615605"/>
    </row>
    <row r="615606" spans="2:4" x14ac:dyDescent="0.3">
      <c r="B615606"/>
      <c r="C615606"/>
      <c r="D615606"/>
    </row>
    <row r="615607" spans="2:4" x14ac:dyDescent="0.3">
      <c r="B615607"/>
      <c r="C615607"/>
      <c r="D615607"/>
    </row>
    <row r="615608" spans="2:4" x14ac:dyDescent="0.3">
      <c r="B615608"/>
      <c r="C615608"/>
      <c r="D615608"/>
    </row>
    <row r="615609" spans="2:4" x14ac:dyDescent="0.3">
      <c r="B615609"/>
      <c r="C615609"/>
      <c r="D615609"/>
    </row>
    <row r="615610" spans="2:4" x14ac:dyDescent="0.3">
      <c r="B615610"/>
      <c r="C615610"/>
      <c r="D615610"/>
    </row>
    <row r="615611" spans="2:4" x14ac:dyDescent="0.3">
      <c r="B615611"/>
      <c r="C615611"/>
      <c r="D615611"/>
    </row>
    <row r="615612" spans="2:4" x14ac:dyDescent="0.3">
      <c r="B615612"/>
      <c r="C615612"/>
      <c r="D615612"/>
    </row>
    <row r="615613" spans="2:4" x14ac:dyDescent="0.3">
      <c r="B615613"/>
      <c r="C615613"/>
      <c r="D615613"/>
    </row>
    <row r="615614" spans="2:4" x14ac:dyDescent="0.3">
      <c r="B615614"/>
      <c r="C615614"/>
      <c r="D615614"/>
    </row>
    <row r="615615" spans="2:4" x14ac:dyDescent="0.3">
      <c r="B615615"/>
      <c r="C615615"/>
      <c r="D615615"/>
    </row>
    <row r="615616" spans="2:4" x14ac:dyDescent="0.3">
      <c r="B615616"/>
      <c r="C615616"/>
      <c r="D615616"/>
    </row>
    <row r="615617" spans="2:4" x14ac:dyDescent="0.3">
      <c r="B615617"/>
      <c r="C615617"/>
      <c r="D615617"/>
    </row>
    <row r="615618" spans="2:4" x14ac:dyDescent="0.3">
      <c r="B615618"/>
      <c r="C615618"/>
      <c r="D615618"/>
    </row>
    <row r="615619" spans="2:4" x14ac:dyDescent="0.3">
      <c r="B615619"/>
      <c r="C615619"/>
      <c r="D615619"/>
    </row>
    <row r="615620" spans="2:4" x14ac:dyDescent="0.3">
      <c r="B615620"/>
      <c r="C615620"/>
      <c r="D615620"/>
    </row>
    <row r="615621" spans="2:4" x14ac:dyDescent="0.3">
      <c r="B615621"/>
      <c r="C615621"/>
      <c r="D615621"/>
    </row>
    <row r="615622" spans="2:4" x14ac:dyDescent="0.3">
      <c r="B615622"/>
      <c r="C615622"/>
      <c r="D615622"/>
    </row>
    <row r="615623" spans="2:4" x14ac:dyDescent="0.3">
      <c r="B615623"/>
      <c r="C615623"/>
      <c r="D615623"/>
    </row>
    <row r="615624" spans="2:4" x14ac:dyDescent="0.3">
      <c r="B615624"/>
      <c r="C615624"/>
      <c r="D615624"/>
    </row>
    <row r="615625" spans="2:4" x14ac:dyDescent="0.3">
      <c r="B615625"/>
      <c r="C615625"/>
      <c r="D615625"/>
    </row>
    <row r="615626" spans="2:4" x14ac:dyDescent="0.3">
      <c r="B615626"/>
      <c r="C615626"/>
      <c r="D615626"/>
    </row>
    <row r="615627" spans="2:4" x14ac:dyDescent="0.3">
      <c r="B615627"/>
      <c r="C615627"/>
      <c r="D615627"/>
    </row>
    <row r="615628" spans="2:4" x14ac:dyDescent="0.3">
      <c r="B615628"/>
      <c r="C615628"/>
      <c r="D615628"/>
    </row>
    <row r="615629" spans="2:4" x14ac:dyDescent="0.3">
      <c r="B615629"/>
      <c r="C615629"/>
      <c r="D615629"/>
    </row>
    <row r="615630" spans="2:4" x14ac:dyDescent="0.3">
      <c r="B615630"/>
      <c r="C615630"/>
      <c r="D615630"/>
    </row>
    <row r="615631" spans="2:4" x14ac:dyDescent="0.3">
      <c r="B615631"/>
      <c r="C615631"/>
      <c r="D615631"/>
    </row>
    <row r="615632" spans="2:4" x14ac:dyDescent="0.3">
      <c r="B615632"/>
      <c r="C615632"/>
      <c r="D615632"/>
    </row>
    <row r="615633" spans="2:4" x14ac:dyDescent="0.3">
      <c r="B615633"/>
      <c r="C615633"/>
      <c r="D615633"/>
    </row>
    <row r="615634" spans="2:4" x14ac:dyDescent="0.3">
      <c r="B615634"/>
      <c r="C615634"/>
      <c r="D615634"/>
    </row>
    <row r="615635" spans="2:4" x14ac:dyDescent="0.3">
      <c r="B615635"/>
      <c r="C615635"/>
      <c r="D615635"/>
    </row>
    <row r="615636" spans="2:4" x14ac:dyDescent="0.3">
      <c r="B615636"/>
      <c r="C615636"/>
      <c r="D615636"/>
    </row>
    <row r="615637" spans="2:4" x14ac:dyDescent="0.3">
      <c r="B615637"/>
      <c r="C615637"/>
      <c r="D615637"/>
    </row>
    <row r="615638" spans="2:4" x14ac:dyDescent="0.3">
      <c r="B615638"/>
      <c r="C615638"/>
      <c r="D615638"/>
    </row>
    <row r="615639" spans="2:4" x14ac:dyDescent="0.3">
      <c r="B615639"/>
      <c r="C615639"/>
      <c r="D615639"/>
    </row>
    <row r="615640" spans="2:4" x14ac:dyDescent="0.3">
      <c r="B615640"/>
      <c r="C615640"/>
      <c r="D615640"/>
    </row>
    <row r="615641" spans="2:4" x14ac:dyDescent="0.3">
      <c r="B615641"/>
      <c r="C615641"/>
      <c r="D615641"/>
    </row>
    <row r="615642" spans="2:4" x14ac:dyDescent="0.3">
      <c r="B615642"/>
      <c r="C615642"/>
      <c r="D615642"/>
    </row>
    <row r="615643" spans="2:4" x14ac:dyDescent="0.3">
      <c r="B615643"/>
      <c r="C615643"/>
      <c r="D615643"/>
    </row>
    <row r="615644" spans="2:4" x14ac:dyDescent="0.3">
      <c r="B615644"/>
      <c r="C615644"/>
      <c r="D615644"/>
    </row>
    <row r="615645" spans="2:4" x14ac:dyDescent="0.3">
      <c r="B615645"/>
      <c r="C615645"/>
      <c r="D615645"/>
    </row>
    <row r="615646" spans="2:4" x14ac:dyDescent="0.3">
      <c r="B615646"/>
      <c r="C615646"/>
      <c r="D615646"/>
    </row>
    <row r="615647" spans="2:4" x14ac:dyDescent="0.3">
      <c r="B615647"/>
      <c r="C615647"/>
      <c r="D615647"/>
    </row>
    <row r="615648" spans="2:4" x14ac:dyDescent="0.3">
      <c r="B615648"/>
      <c r="C615648"/>
      <c r="D615648"/>
    </row>
    <row r="615649" spans="2:4" x14ac:dyDescent="0.3">
      <c r="B615649"/>
      <c r="C615649"/>
      <c r="D615649"/>
    </row>
    <row r="615650" spans="2:4" x14ac:dyDescent="0.3">
      <c r="B615650"/>
      <c r="C615650"/>
      <c r="D615650"/>
    </row>
    <row r="615651" spans="2:4" x14ac:dyDescent="0.3">
      <c r="B615651"/>
      <c r="C615651"/>
      <c r="D615651"/>
    </row>
    <row r="615652" spans="2:4" x14ac:dyDescent="0.3">
      <c r="B615652"/>
      <c r="C615652"/>
      <c r="D615652"/>
    </row>
    <row r="615653" spans="2:4" x14ac:dyDescent="0.3">
      <c r="B615653"/>
      <c r="C615653"/>
      <c r="D615653"/>
    </row>
    <row r="615654" spans="2:4" x14ac:dyDescent="0.3">
      <c r="B615654"/>
      <c r="C615654"/>
      <c r="D615654"/>
    </row>
    <row r="615655" spans="2:4" x14ac:dyDescent="0.3">
      <c r="B615655"/>
      <c r="C615655"/>
      <c r="D615655"/>
    </row>
    <row r="615656" spans="2:4" x14ac:dyDescent="0.3">
      <c r="B615656"/>
      <c r="C615656"/>
      <c r="D615656"/>
    </row>
    <row r="615657" spans="2:4" x14ac:dyDescent="0.3">
      <c r="B615657"/>
      <c r="C615657"/>
      <c r="D615657"/>
    </row>
    <row r="615658" spans="2:4" x14ac:dyDescent="0.3">
      <c r="B615658"/>
      <c r="C615658"/>
      <c r="D615658"/>
    </row>
    <row r="615659" spans="2:4" x14ac:dyDescent="0.3">
      <c r="B615659"/>
      <c r="C615659"/>
      <c r="D615659"/>
    </row>
    <row r="615660" spans="2:4" x14ac:dyDescent="0.3">
      <c r="B615660"/>
      <c r="C615660"/>
      <c r="D615660"/>
    </row>
    <row r="615661" spans="2:4" x14ac:dyDescent="0.3">
      <c r="B615661"/>
      <c r="C615661"/>
      <c r="D615661"/>
    </row>
    <row r="615662" spans="2:4" x14ac:dyDescent="0.3">
      <c r="B615662"/>
      <c r="C615662"/>
      <c r="D615662"/>
    </row>
    <row r="615663" spans="2:4" x14ac:dyDescent="0.3">
      <c r="B615663"/>
      <c r="C615663"/>
      <c r="D615663"/>
    </row>
    <row r="615664" spans="2:4" x14ac:dyDescent="0.3">
      <c r="B615664"/>
      <c r="C615664"/>
      <c r="D615664"/>
    </row>
    <row r="615665" spans="2:4" x14ac:dyDescent="0.3">
      <c r="B615665"/>
      <c r="C615665"/>
      <c r="D615665"/>
    </row>
    <row r="615666" spans="2:4" x14ac:dyDescent="0.3">
      <c r="B615666"/>
      <c r="C615666"/>
      <c r="D615666"/>
    </row>
    <row r="615667" spans="2:4" x14ac:dyDescent="0.3">
      <c r="B615667"/>
      <c r="C615667"/>
      <c r="D615667"/>
    </row>
    <row r="615668" spans="2:4" x14ac:dyDescent="0.3">
      <c r="B615668"/>
      <c r="C615668"/>
      <c r="D615668"/>
    </row>
    <row r="615669" spans="2:4" x14ac:dyDescent="0.3">
      <c r="B615669"/>
      <c r="C615669"/>
      <c r="D615669"/>
    </row>
    <row r="615670" spans="2:4" x14ac:dyDescent="0.3">
      <c r="B615670"/>
      <c r="C615670"/>
      <c r="D615670"/>
    </row>
    <row r="615671" spans="2:4" x14ac:dyDescent="0.3">
      <c r="B615671"/>
      <c r="C615671"/>
      <c r="D615671"/>
    </row>
    <row r="615672" spans="2:4" x14ac:dyDescent="0.3">
      <c r="B615672"/>
      <c r="C615672"/>
      <c r="D615672"/>
    </row>
    <row r="615673" spans="2:4" x14ac:dyDescent="0.3">
      <c r="B615673"/>
      <c r="C615673"/>
      <c r="D615673"/>
    </row>
    <row r="615674" spans="2:4" x14ac:dyDescent="0.3">
      <c r="B615674"/>
      <c r="C615674"/>
      <c r="D615674"/>
    </row>
    <row r="615675" spans="2:4" x14ac:dyDescent="0.3">
      <c r="B615675"/>
      <c r="C615675"/>
      <c r="D615675"/>
    </row>
    <row r="615676" spans="2:4" x14ac:dyDescent="0.3">
      <c r="B615676"/>
      <c r="C615676"/>
      <c r="D615676"/>
    </row>
    <row r="615677" spans="2:4" x14ac:dyDescent="0.3">
      <c r="B615677"/>
      <c r="C615677"/>
      <c r="D615677"/>
    </row>
    <row r="615678" spans="2:4" x14ac:dyDescent="0.3">
      <c r="B615678"/>
      <c r="C615678"/>
      <c r="D615678"/>
    </row>
    <row r="615679" spans="2:4" x14ac:dyDescent="0.3">
      <c r="B615679"/>
      <c r="C615679"/>
      <c r="D615679"/>
    </row>
    <row r="615680" spans="2:4" x14ac:dyDescent="0.3">
      <c r="B615680"/>
      <c r="C615680"/>
      <c r="D615680"/>
    </row>
    <row r="615681" spans="2:4" x14ac:dyDescent="0.3">
      <c r="B615681"/>
      <c r="C615681"/>
      <c r="D615681"/>
    </row>
    <row r="615682" spans="2:4" x14ac:dyDescent="0.3">
      <c r="B615682"/>
      <c r="C615682"/>
      <c r="D615682"/>
    </row>
    <row r="615683" spans="2:4" x14ac:dyDescent="0.3">
      <c r="B615683"/>
      <c r="C615683"/>
      <c r="D615683"/>
    </row>
    <row r="615684" spans="2:4" x14ac:dyDescent="0.3">
      <c r="B615684"/>
      <c r="C615684"/>
      <c r="D615684"/>
    </row>
    <row r="615685" spans="2:4" x14ac:dyDescent="0.3">
      <c r="B615685"/>
      <c r="C615685"/>
      <c r="D615685"/>
    </row>
    <row r="615686" spans="2:4" x14ac:dyDescent="0.3">
      <c r="B615686"/>
      <c r="C615686"/>
      <c r="D615686"/>
    </row>
    <row r="615687" spans="2:4" x14ac:dyDescent="0.3">
      <c r="B615687"/>
      <c r="C615687"/>
      <c r="D615687"/>
    </row>
    <row r="615688" spans="2:4" x14ac:dyDescent="0.3">
      <c r="B615688"/>
      <c r="C615688"/>
      <c r="D615688"/>
    </row>
    <row r="615689" spans="2:4" x14ac:dyDescent="0.3">
      <c r="B615689"/>
      <c r="C615689"/>
      <c r="D615689"/>
    </row>
    <row r="615690" spans="2:4" x14ac:dyDescent="0.3">
      <c r="B615690"/>
      <c r="C615690"/>
      <c r="D615690"/>
    </row>
    <row r="615691" spans="2:4" x14ac:dyDescent="0.3">
      <c r="B615691"/>
      <c r="C615691"/>
      <c r="D615691"/>
    </row>
    <row r="615692" spans="2:4" x14ac:dyDescent="0.3">
      <c r="B615692"/>
      <c r="C615692"/>
      <c r="D615692"/>
    </row>
    <row r="615693" spans="2:4" x14ac:dyDescent="0.3">
      <c r="B615693"/>
      <c r="C615693"/>
      <c r="D615693"/>
    </row>
    <row r="615694" spans="2:4" x14ac:dyDescent="0.3">
      <c r="B615694"/>
      <c r="C615694"/>
      <c r="D615694"/>
    </row>
    <row r="615695" spans="2:4" x14ac:dyDescent="0.3">
      <c r="B615695"/>
      <c r="C615695"/>
      <c r="D615695"/>
    </row>
    <row r="615696" spans="2:4" x14ac:dyDescent="0.3">
      <c r="B615696"/>
      <c r="C615696"/>
      <c r="D615696"/>
    </row>
    <row r="615697" spans="2:4" x14ac:dyDescent="0.3">
      <c r="B615697"/>
      <c r="C615697"/>
      <c r="D615697"/>
    </row>
    <row r="615698" spans="2:4" x14ac:dyDescent="0.3">
      <c r="B615698"/>
      <c r="C615698"/>
      <c r="D615698"/>
    </row>
    <row r="615699" spans="2:4" x14ac:dyDescent="0.3">
      <c r="B615699"/>
      <c r="C615699"/>
      <c r="D615699"/>
    </row>
    <row r="615700" spans="2:4" x14ac:dyDescent="0.3">
      <c r="B615700"/>
      <c r="C615700"/>
      <c r="D615700"/>
    </row>
    <row r="615701" spans="2:4" x14ac:dyDescent="0.3">
      <c r="B615701"/>
      <c r="C615701"/>
      <c r="D615701"/>
    </row>
    <row r="615702" spans="2:4" x14ac:dyDescent="0.3">
      <c r="B615702"/>
      <c r="C615702"/>
      <c r="D615702"/>
    </row>
    <row r="615703" spans="2:4" x14ac:dyDescent="0.3">
      <c r="B615703"/>
      <c r="C615703"/>
      <c r="D615703"/>
    </row>
    <row r="615704" spans="2:4" x14ac:dyDescent="0.3">
      <c r="B615704"/>
      <c r="C615704"/>
      <c r="D615704"/>
    </row>
    <row r="615705" spans="2:4" x14ac:dyDescent="0.3">
      <c r="B615705"/>
      <c r="C615705"/>
      <c r="D615705"/>
    </row>
    <row r="615706" spans="2:4" x14ac:dyDescent="0.3">
      <c r="B615706"/>
      <c r="C615706"/>
      <c r="D615706"/>
    </row>
    <row r="615707" spans="2:4" x14ac:dyDescent="0.3">
      <c r="B615707"/>
      <c r="C615707"/>
      <c r="D615707"/>
    </row>
    <row r="615708" spans="2:4" x14ac:dyDescent="0.3">
      <c r="B615708"/>
      <c r="C615708"/>
      <c r="D615708"/>
    </row>
    <row r="615709" spans="2:4" x14ac:dyDescent="0.3">
      <c r="B615709"/>
      <c r="C615709"/>
      <c r="D615709"/>
    </row>
    <row r="615710" spans="2:4" x14ac:dyDescent="0.3">
      <c r="B615710"/>
      <c r="C615710"/>
      <c r="D615710"/>
    </row>
    <row r="615711" spans="2:4" x14ac:dyDescent="0.3">
      <c r="B615711"/>
      <c r="C615711"/>
      <c r="D615711"/>
    </row>
    <row r="615712" spans="2:4" x14ac:dyDescent="0.3">
      <c r="B615712"/>
      <c r="C615712"/>
      <c r="D615712"/>
    </row>
    <row r="615713" spans="2:4" x14ac:dyDescent="0.3">
      <c r="B615713"/>
      <c r="C615713"/>
      <c r="D615713"/>
    </row>
    <row r="615714" spans="2:4" x14ac:dyDescent="0.3">
      <c r="B615714"/>
      <c r="C615714"/>
      <c r="D615714"/>
    </row>
    <row r="615715" spans="2:4" x14ac:dyDescent="0.3">
      <c r="B615715"/>
      <c r="C615715"/>
      <c r="D615715"/>
    </row>
    <row r="615716" spans="2:4" x14ac:dyDescent="0.3">
      <c r="B615716"/>
      <c r="C615716"/>
      <c r="D615716"/>
    </row>
    <row r="615717" spans="2:4" x14ac:dyDescent="0.3">
      <c r="B615717"/>
      <c r="C615717"/>
      <c r="D615717"/>
    </row>
    <row r="615718" spans="2:4" x14ac:dyDescent="0.3">
      <c r="B615718"/>
      <c r="C615718"/>
      <c r="D615718"/>
    </row>
    <row r="615719" spans="2:4" x14ac:dyDescent="0.3">
      <c r="B615719"/>
      <c r="C615719"/>
      <c r="D615719"/>
    </row>
    <row r="615720" spans="2:4" x14ac:dyDescent="0.3">
      <c r="B615720"/>
      <c r="C615720"/>
      <c r="D615720"/>
    </row>
    <row r="615721" spans="2:4" x14ac:dyDescent="0.3">
      <c r="B615721"/>
      <c r="C615721"/>
      <c r="D615721"/>
    </row>
    <row r="615722" spans="2:4" x14ac:dyDescent="0.3">
      <c r="B615722"/>
      <c r="C615722"/>
      <c r="D615722"/>
    </row>
    <row r="615723" spans="2:4" x14ac:dyDescent="0.3">
      <c r="B615723"/>
      <c r="C615723"/>
      <c r="D615723"/>
    </row>
    <row r="615724" spans="2:4" x14ac:dyDescent="0.3">
      <c r="B615724"/>
      <c r="C615724"/>
      <c r="D615724"/>
    </row>
    <row r="615725" spans="2:4" x14ac:dyDescent="0.3">
      <c r="B615725"/>
      <c r="C615725"/>
      <c r="D615725"/>
    </row>
    <row r="615726" spans="2:4" x14ac:dyDescent="0.3">
      <c r="B615726"/>
      <c r="C615726"/>
      <c r="D615726"/>
    </row>
    <row r="615727" spans="2:4" x14ac:dyDescent="0.3">
      <c r="B615727"/>
      <c r="C615727"/>
      <c r="D615727"/>
    </row>
    <row r="615728" spans="2:4" x14ac:dyDescent="0.3">
      <c r="B615728"/>
      <c r="C615728"/>
      <c r="D615728"/>
    </row>
    <row r="615729" spans="2:4" x14ac:dyDescent="0.3">
      <c r="B615729"/>
      <c r="C615729"/>
      <c r="D615729"/>
    </row>
    <row r="615730" spans="2:4" x14ac:dyDescent="0.3">
      <c r="B615730"/>
      <c r="C615730"/>
      <c r="D615730"/>
    </row>
    <row r="615731" spans="2:4" x14ac:dyDescent="0.3">
      <c r="B615731"/>
      <c r="C615731"/>
      <c r="D615731"/>
    </row>
    <row r="615732" spans="2:4" x14ac:dyDescent="0.3">
      <c r="B615732"/>
      <c r="C615732"/>
      <c r="D615732"/>
    </row>
    <row r="615733" spans="2:4" x14ac:dyDescent="0.3">
      <c r="B615733"/>
      <c r="C615733"/>
      <c r="D615733"/>
    </row>
    <row r="615734" spans="2:4" x14ac:dyDescent="0.3">
      <c r="B615734"/>
      <c r="C615734"/>
      <c r="D615734"/>
    </row>
    <row r="615735" spans="2:4" x14ac:dyDescent="0.3">
      <c r="B615735"/>
      <c r="C615735"/>
      <c r="D615735"/>
    </row>
    <row r="615736" spans="2:4" x14ac:dyDescent="0.3">
      <c r="B615736"/>
      <c r="C615736"/>
      <c r="D615736"/>
    </row>
    <row r="615737" spans="2:4" x14ac:dyDescent="0.3">
      <c r="B615737"/>
      <c r="C615737"/>
      <c r="D615737"/>
    </row>
    <row r="615738" spans="2:4" x14ac:dyDescent="0.3">
      <c r="B615738"/>
      <c r="C615738"/>
      <c r="D615738"/>
    </row>
    <row r="615739" spans="2:4" x14ac:dyDescent="0.3">
      <c r="B615739"/>
      <c r="C615739"/>
      <c r="D615739"/>
    </row>
    <row r="615740" spans="2:4" x14ac:dyDescent="0.3">
      <c r="B615740"/>
      <c r="C615740"/>
      <c r="D615740"/>
    </row>
    <row r="615741" spans="2:4" x14ac:dyDescent="0.3">
      <c r="B615741"/>
      <c r="C615741"/>
      <c r="D615741"/>
    </row>
    <row r="615742" spans="2:4" x14ac:dyDescent="0.3">
      <c r="B615742"/>
      <c r="C615742"/>
      <c r="D615742"/>
    </row>
    <row r="615743" spans="2:4" x14ac:dyDescent="0.3">
      <c r="B615743"/>
      <c r="C615743"/>
      <c r="D615743"/>
    </row>
    <row r="615744" spans="2:4" x14ac:dyDescent="0.3">
      <c r="B615744"/>
      <c r="C615744"/>
      <c r="D615744"/>
    </row>
    <row r="615745" spans="2:4" x14ac:dyDescent="0.3">
      <c r="B615745"/>
      <c r="C615745"/>
      <c r="D615745"/>
    </row>
    <row r="615746" spans="2:4" x14ac:dyDescent="0.3">
      <c r="B615746"/>
      <c r="C615746"/>
      <c r="D615746"/>
    </row>
    <row r="615747" spans="2:4" x14ac:dyDescent="0.3">
      <c r="B615747"/>
      <c r="C615747"/>
      <c r="D615747"/>
    </row>
    <row r="615748" spans="2:4" x14ac:dyDescent="0.3">
      <c r="B615748"/>
      <c r="C615748"/>
      <c r="D615748"/>
    </row>
    <row r="615749" spans="2:4" x14ac:dyDescent="0.3">
      <c r="B615749"/>
      <c r="C615749"/>
      <c r="D615749"/>
    </row>
    <row r="615750" spans="2:4" x14ac:dyDescent="0.3">
      <c r="B615750"/>
      <c r="C615750"/>
      <c r="D615750"/>
    </row>
    <row r="615751" spans="2:4" x14ac:dyDescent="0.3">
      <c r="B615751"/>
      <c r="C615751"/>
      <c r="D615751"/>
    </row>
    <row r="615752" spans="2:4" x14ac:dyDescent="0.3">
      <c r="B615752"/>
      <c r="C615752"/>
      <c r="D615752"/>
    </row>
    <row r="615753" spans="2:4" x14ac:dyDescent="0.3">
      <c r="B615753"/>
      <c r="C615753"/>
      <c r="D615753"/>
    </row>
    <row r="615754" spans="2:4" x14ac:dyDescent="0.3">
      <c r="B615754"/>
      <c r="C615754"/>
      <c r="D615754"/>
    </row>
    <row r="615755" spans="2:4" x14ac:dyDescent="0.3">
      <c r="B615755"/>
      <c r="C615755"/>
      <c r="D615755"/>
    </row>
    <row r="615756" spans="2:4" x14ac:dyDescent="0.3">
      <c r="B615756"/>
      <c r="C615756"/>
      <c r="D615756"/>
    </row>
    <row r="615757" spans="2:4" x14ac:dyDescent="0.3">
      <c r="B615757"/>
      <c r="C615757"/>
      <c r="D615757"/>
    </row>
    <row r="615758" spans="2:4" x14ac:dyDescent="0.3">
      <c r="B615758"/>
      <c r="C615758"/>
      <c r="D615758"/>
    </row>
    <row r="615759" spans="2:4" x14ac:dyDescent="0.3">
      <c r="B615759"/>
      <c r="C615759"/>
      <c r="D615759"/>
    </row>
    <row r="615760" spans="2:4" x14ac:dyDescent="0.3">
      <c r="B615760"/>
      <c r="C615760"/>
      <c r="D615760"/>
    </row>
    <row r="615761" spans="2:4" x14ac:dyDescent="0.3">
      <c r="B615761"/>
      <c r="C615761"/>
      <c r="D615761"/>
    </row>
    <row r="615762" spans="2:4" x14ac:dyDescent="0.3">
      <c r="B615762"/>
      <c r="C615762"/>
      <c r="D615762"/>
    </row>
    <row r="615763" spans="2:4" x14ac:dyDescent="0.3">
      <c r="B615763"/>
      <c r="C615763"/>
      <c r="D615763"/>
    </row>
    <row r="615764" spans="2:4" x14ac:dyDescent="0.3">
      <c r="B615764"/>
      <c r="C615764"/>
      <c r="D615764"/>
    </row>
    <row r="615765" spans="2:4" x14ac:dyDescent="0.3">
      <c r="B615765"/>
      <c r="C615765"/>
      <c r="D615765"/>
    </row>
    <row r="615766" spans="2:4" x14ac:dyDescent="0.3">
      <c r="B615766"/>
      <c r="C615766"/>
      <c r="D615766"/>
    </row>
    <row r="615767" spans="2:4" x14ac:dyDescent="0.3">
      <c r="B615767"/>
      <c r="C615767"/>
      <c r="D615767"/>
    </row>
    <row r="615768" spans="2:4" x14ac:dyDescent="0.3">
      <c r="B615768"/>
      <c r="C615768"/>
      <c r="D615768"/>
    </row>
    <row r="615769" spans="2:4" x14ac:dyDescent="0.3">
      <c r="B615769"/>
      <c r="C615769"/>
      <c r="D615769"/>
    </row>
    <row r="615770" spans="2:4" x14ac:dyDescent="0.3">
      <c r="B615770"/>
      <c r="C615770"/>
      <c r="D615770"/>
    </row>
    <row r="615771" spans="2:4" x14ac:dyDescent="0.3">
      <c r="B615771"/>
      <c r="C615771"/>
      <c r="D615771"/>
    </row>
    <row r="615772" spans="2:4" x14ac:dyDescent="0.3">
      <c r="B615772"/>
      <c r="C615772"/>
      <c r="D615772"/>
    </row>
    <row r="615773" spans="2:4" x14ac:dyDescent="0.3">
      <c r="B615773"/>
      <c r="C615773"/>
      <c r="D615773"/>
    </row>
    <row r="615774" spans="2:4" x14ac:dyDescent="0.3">
      <c r="B615774"/>
      <c r="C615774"/>
      <c r="D615774"/>
    </row>
    <row r="615775" spans="2:4" x14ac:dyDescent="0.3">
      <c r="B615775"/>
      <c r="C615775"/>
      <c r="D615775"/>
    </row>
    <row r="615776" spans="2:4" x14ac:dyDescent="0.3">
      <c r="B615776"/>
      <c r="C615776"/>
      <c r="D615776"/>
    </row>
    <row r="615777" spans="2:4" x14ac:dyDescent="0.3">
      <c r="B615777"/>
      <c r="C615777"/>
      <c r="D615777"/>
    </row>
    <row r="615778" spans="2:4" x14ac:dyDescent="0.3">
      <c r="B615778"/>
      <c r="C615778"/>
      <c r="D615778"/>
    </row>
    <row r="615779" spans="2:4" x14ac:dyDescent="0.3">
      <c r="B615779"/>
      <c r="C615779"/>
      <c r="D615779"/>
    </row>
    <row r="615780" spans="2:4" x14ac:dyDescent="0.3">
      <c r="B615780"/>
      <c r="C615780"/>
      <c r="D615780"/>
    </row>
    <row r="615781" spans="2:4" x14ac:dyDescent="0.3">
      <c r="B615781"/>
      <c r="C615781"/>
      <c r="D615781"/>
    </row>
    <row r="615782" spans="2:4" x14ac:dyDescent="0.3">
      <c r="B615782"/>
      <c r="C615782"/>
      <c r="D615782"/>
    </row>
    <row r="615783" spans="2:4" x14ac:dyDescent="0.3">
      <c r="B615783"/>
      <c r="C615783"/>
      <c r="D615783"/>
    </row>
    <row r="615784" spans="2:4" x14ac:dyDescent="0.3">
      <c r="B615784"/>
      <c r="C615784"/>
      <c r="D615784"/>
    </row>
    <row r="615785" spans="2:4" x14ac:dyDescent="0.3">
      <c r="B615785"/>
      <c r="C615785"/>
      <c r="D615785"/>
    </row>
    <row r="615786" spans="2:4" x14ac:dyDescent="0.3">
      <c r="B615786"/>
      <c r="C615786"/>
      <c r="D615786"/>
    </row>
    <row r="615787" spans="2:4" x14ac:dyDescent="0.3">
      <c r="B615787"/>
      <c r="C615787"/>
      <c r="D615787"/>
    </row>
    <row r="615788" spans="2:4" x14ac:dyDescent="0.3">
      <c r="B615788"/>
      <c r="C615788"/>
      <c r="D615788"/>
    </row>
    <row r="615789" spans="2:4" x14ac:dyDescent="0.3">
      <c r="B615789"/>
      <c r="C615789"/>
      <c r="D615789"/>
    </row>
    <row r="615790" spans="2:4" x14ac:dyDescent="0.3">
      <c r="B615790"/>
      <c r="C615790"/>
      <c r="D615790"/>
    </row>
    <row r="615791" spans="2:4" x14ac:dyDescent="0.3">
      <c r="B615791"/>
      <c r="C615791"/>
      <c r="D615791"/>
    </row>
    <row r="615792" spans="2:4" x14ac:dyDescent="0.3">
      <c r="B615792"/>
      <c r="C615792"/>
      <c r="D615792"/>
    </row>
    <row r="615793" spans="2:4" x14ac:dyDescent="0.3">
      <c r="B615793"/>
      <c r="C615793"/>
      <c r="D615793"/>
    </row>
    <row r="615794" spans="2:4" x14ac:dyDescent="0.3">
      <c r="B615794"/>
      <c r="C615794"/>
      <c r="D615794"/>
    </row>
    <row r="615795" spans="2:4" x14ac:dyDescent="0.3">
      <c r="B615795"/>
      <c r="C615795"/>
      <c r="D615795"/>
    </row>
    <row r="615796" spans="2:4" x14ac:dyDescent="0.3">
      <c r="B615796"/>
      <c r="C615796"/>
      <c r="D615796"/>
    </row>
    <row r="615797" spans="2:4" x14ac:dyDescent="0.3">
      <c r="B615797"/>
      <c r="C615797"/>
      <c r="D615797"/>
    </row>
    <row r="615798" spans="2:4" x14ac:dyDescent="0.3">
      <c r="B615798"/>
      <c r="C615798"/>
      <c r="D615798"/>
    </row>
    <row r="615799" spans="2:4" x14ac:dyDescent="0.3">
      <c r="B615799"/>
      <c r="C615799"/>
      <c r="D615799"/>
    </row>
    <row r="615800" spans="2:4" x14ac:dyDescent="0.3">
      <c r="B615800"/>
      <c r="C615800"/>
      <c r="D615800"/>
    </row>
    <row r="615801" spans="2:4" x14ac:dyDescent="0.3">
      <c r="B615801"/>
      <c r="C615801"/>
      <c r="D615801"/>
    </row>
    <row r="615802" spans="2:4" x14ac:dyDescent="0.3">
      <c r="B615802"/>
      <c r="C615802"/>
      <c r="D615802"/>
    </row>
    <row r="615803" spans="2:4" x14ac:dyDescent="0.3">
      <c r="B615803"/>
      <c r="C615803"/>
      <c r="D615803"/>
    </row>
    <row r="615804" spans="2:4" x14ac:dyDescent="0.3">
      <c r="B615804"/>
      <c r="C615804"/>
      <c r="D615804"/>
    </row>
    <row r="615805" spans="2:4" x14ac:dyDescent="0.3">
      <c r="B615805"/>
      <c r="C615805"/>
      <c r="D615805"/>
    </row>
    <row r="615806" spans="2:4" x14ac:dyDescent="0.3">
      <c r="B615806"/>
      <c r="C615806"/>
      <c r="D615806"/>
    </row>
    <row r="615807" spans="2:4" x14ac:dyDescent="0.3">
      <c r="B615807"/>
      <c r="C615807"/>
      <c r="D615807"/>
    </row>
    <row r="615808" spans="2:4" x14ac:dyDescent="0.3">
      <c r="B615808"/>
      <c r="C615808"/>
      <c r="D615808"/>
    </row>
    <row r="615809" spans="2:4" x14ac:dyDescent="0.3">
      <c r="B615809"/>
      <c r="C615809"/>
      <c r="D615809"/>
    </row>
    <row r="615810" spans="2:4" x14ac:dyDescent="0.3">
      <c r="B615810"/>
      <c r="C615810"/>
      <c r="D615810"/>
    </row>
    <row r="615811" spans="2:4" x14ac:dyDescent="0.3">
      <c r="B615811"/>
      <c r="C615811"/>
      <c r="D615811"/>
    </row>
    <row r="615812" spans="2:4" x14ac:dyDescent="0.3">
      <c r="B615812"/>
      <c r="C615812"/>
      <c r="D615812"/>
    </row>
    <row r="615813" spans="2:4" x14ac:dyDescent="0.3">
      <c r="B615813"/>
      <c r="C615813"/>
      <c r="D615813"/>
    </row>
    <row r="615814" spans="2:4" x14ac:dyDescent="0.3">
      <c r="B615814"/>
      <c r="C615814"/>
      <c r="D615814"/>
    </row>
    <row r="615815" spans="2:4" x14ac:dyDescent="0.3">
      <c r="B615815"/>
      <c r="C615815"/>
      <c r="D615815"/>
    </row>
    <row r="615816" spans="2:4" x14ac:dyDescent="0.3">
      <c r="B615816"/>
      <c r="C615816"/>
      <c r="D615816"/>
    </row>
    <row r="615817" spans="2:4" x14ac:dyDescent="0.3">
      <c r="B615817"/>
      <c r="C615817"/>
      <c r="D615817"/>
    </row>
    <row r="615818" spans="2:4" x14ac:dyDescent="0.3">
      <c r="B615818"/>
      <c r="C615818"/>
      <c r="D615818"/>
    </row>
    <row r="615819" spans="2:4" x14ac:dyDescent="0.3">
      <c r="B615819"/>
      <c r="C615819"/>
      <c r="D615819"/>
    </row>
    <row r="615820" spans="2:4" x14ac:dyDescent="0.3">
      <c r="B615820"/>
      <c r="C615820"/>
      <c r="D615820"/>
    </row>
    <row r="615821" spans="2:4" x14ac:dyDescent="0.3">
      <c r="B615821"/>
      <c r="C615821"/>
      <c r="D615821"/>
    </row>
    <row r="615822" spans="2:4" x14ac:dyDescent="0.3">
      <c r="B615822"/>
      <c r="C615822"/>
      <c r="D615822"/>
    </row>
    <row r="615823" spans="2:4" x14ac:dyDescent="0.3">
      <c r="B615823"/>
      <c r="C615823"/>
      <c r="D615823"/>
    </row>
    <row r="615824" spans="2:4" x14ac:dyDescent="0.3">
      <c r="B615824"/>
      <c r="C615824"/>
      <c r="D615824"/>
    </row>
    <row r="615825" spans="2:4" x14ac:dyDescent="0.3">
      <c r="B615825"/>
      <c r="C615825"/>
      <c r="D615825"/>
    </row>
    <row r="615826" spans="2:4" x14ac:dyDescent="0.3">
      <c r="B615826"/>
      <c r="C615826"/>
      <c r="D615826"/>
    </row>
    <row r="615827" spans="2:4" x14ac:dyDescent="0.3">
      <c r="B615827"/>
      <c r="C615827"/>
      <c r="D615827"/>
    </row>
    <row r="615828" spans="2:4" x14ac:dyDescent="0.3">
      <c r="B615828"/>
      <c r="C615828"/>
      <c r="D615828"/>
    </row>
    <row r="615829" spans="2:4" x14ac:dyDescent="0.3">
      <c r="B615829"/>
      <c r="C615829"/>
      <c r="D615829"/>
    </row>
    <row r="615830" spans="2:4" x14ac:dyDescent="0.3">
      <c r="B615830"/>
      <c r="C615830"/>
      <c r="D615830"/>
    </row>
    <row r="615831" spans="2:4" x14ac:dyDescent="0.3">
      <c r="B615831"/>
      <c r="C615831"/>
      <c r="D615831"/>
    </row>
    <row r="615832" spans="2:4" x14ac:dyDescent="0.3">
      <c r="B615832"/>
      <c r="C615832"/>
      <c r="D615832"/>
    </row>
    <row r="615833" spans="2:4" x14ac:dyDescent="0.3">
      <c r="B615833"/>
      <c r="C615833"/>
      <c r="D615833"/>
    </row>
    <row r="615834" spans="2:4" x14ac:dyDescent="0.3">
      <c r="B615834"/>
      <c r="C615834"/>
      <c r="D615834"/>
    </row>
    <row r="615835" spans="2:4" x14ac:dyDescent="0.3">
      <c r="B615835"/>
      <c r="C615835"/>
      <c r="D615835"/>
    </row>
    <row r="615836" spans="2:4" x14ac:dyDescent="0.3">
      <c r="B615836"/>
      <c r="C615836"/>
      <c r="D615836"/>
    </row>
    <row r="615837" spans="2:4" x14ac:dyDescent="0.3">
      <c r="B615837"/>
      <c r="C615837"/>
      <c r="D615837"/>
    </row>
    <row r="615838" spans="2:4" x14ac:dyDescent="0.3">
      <c r="B615838"/>
      <c r="C615838"/>
      <c r="D615838"/>
    </row>
    <row r="615839" spans="2:4" x14ac:dyDescent="0.3">
      <c r="B615839"/>
      <c r="C615839"/>
      <c r="D615839"/>
    </row>
    <row r="615840" spans="2:4" x14ac:dyDescent="0.3">
      <c r="B615840"/>
      <c r="C615840"/>
      <c r="D615840"/>
    </row>
    <row r="615841" spans="2:4" x14ac:dyDescent="0.3">
      <c r="B615841"/>
      <c r="C615841"/>
      <c r="D615841"/>
    </row>
    <row r="615842" spans="2:4" x14ac:dyDescent="0.3">
      <c r="B615842"/>
      <c r="C615842"/>
      <c r="D615842"/>
    </row>
    <row r="615843" spans="2:4" x14ac:dyDescent="0.3">
      <c r="B615843"/>
      <c r="C615843"/>
      <c r="D615843"/>
    </row>
    <row r="615844" spans="2:4" x14ac:dyDescent="0.3">
      <c r="B615844"/>
      <c r="C615844"/>
      <c r="D615844"/>
    </row>
    <row r="615845" spans="2:4" x14ac:dyDescent="0.3">
      <c r="B615845"/>
      <c r="C615845"/>
      <c r="D615845"/>
    </row>
    <row r="615846" spans="2:4" x14ac:dyDescent="0.3">
      <c r="B615846"/>
      <c r="C615846"/>
      <c r="D615846"/>
    </row>
    <row r="615847" spans="2:4" x14ac:dyDescent="0.3">
      <c r="B615847"/>
      <c r="C615847"/>
      <c r="D615847"/>
    </row>
    <row r="615848" spans="2:4" x14ac:dyDescent="0.3">
      <c r="B615848"/>
      <c r="C615848"/>
      <c r="D615848"/>
    </row>
    <row r="615849" spans="2:4" x14ac:dyDescent="0.3">
      <c r="B615849"/>
      <c r="C615849"/>
      <c r="D615849"/>
    </row>
    <row r="615850" spans="2:4" x14ac:dyDescent="0.3">
      <c r="B615850"/>
      <c r="C615850"/>
      <c r="D615850"/>
    </row>
    <row r="615851" spans="2:4" x14ac:dyDescent="0.3">
      <c r="B615851"/>
      <c r="C615851"/>
      <c r="D615851"/>
    </row>
    <row r="615852" spans="2:4" x14ac:dyDescent="0.3">
      <c r="B615852"/>
      <c r="C615852"/>
      <c r="D615852"/>
    </row>
    <row r="615853" spans="2:4" x14ac:dyDescent="0.3">
      <c r="B615853"/>
      <c r="C615853"/>
      <c r="D615853"/>
    </row>
    <row r="615854" spans="2:4" x14ac:dyDescent="0.3">
      <c r="B615854"/>
      <c r="C615854"/>
      <c r="D615854"/>
    </row>
    <row r="615855" spans="2:4" x14ac:dyDescent="0.3">
      <c r="B615855"/>
      <c r="C615855"/>
      <c r="D615855"/>
    </row>
    <row r="615856" spans="2:4" x14ac:dyDescent="0.3">
      <c r="B615856"/>
      <c r="C615856"/>
      <c r="D615856"/>
    </row>
    <row r="615857" spans="2:4" x14ac:dyDescent="0.3">
      <c r="B615857"/>
      <c r="C615857"/>
      <c r="D615857"/>
    </row>
    <row r="615858" spans="2:4" x14ac:dyDescent="0.3">
      <c r="B615858"/>
      <c r="C615858"/>
      <c r="D615858"/>
    </row>
    <row r="615859" spans="2:4" x14ac:dyDescent="0.3">
      <c r="B615859"/>
      <c r="C615859"/>
      <c r="D615859"/>
    </row>
    <row r="615860" spans="2:4" x14ac:dyDescent="0.3">
      <c r="B615860"/>
      <c r="C615860"/>
      <c r="D615860"/>
    </row>
    <row r="615861" spans="2:4" x14ac:dyDescent="0.3">
      <c r="B615861"/>
      <c r="C615861"/>
      <c r="D615861"/>
    </row>
    <row r="615862" spans="2:4" x14ac:dyDescent="0.3">
      <c r="B615862"/>
      <c r="C615862"/>
      <c r="D615862"/>
    </row>
    <row r="615863" spans="2:4" x14ac:dyDescent="0.3">
      <c r="B615863"/>
      <c r="C615863"/>
      <c r="D615863"/>
    </row>
    <row r="615864" spans="2:4" x14ac:dyDescent="0.3">
      <c r="B615864"/>
      <c r="C615864"/>
      <c r="D615864"/>
    </row>
    <row r="615865" spans="2:4" x14ac:dyDescent="0.3">
      <c r="B615865"/>
      <c r="C615865"/>
      <c r="D615865"/>
    </row>
    <row r="615866" spans="2:4" x14ac:dyDescent="0.3">
      <c r="B615866"/>
      <c r="C615866"/>
      <c r="D615866"/>
    </row>
    <row r="615867" spans="2:4" x14ac:dyDescent="0.3">
      <c r="B615867"/>
      <c r="C615867"/>
      <c r="D615867"/>
    </row>
    <row r="615868" spans="2:4" x14ac:dyDescent="0.3">
      <c r="B615868"/>
      <c r="C615868"/>
      <c r="D615868"/>
    </row>
    <row r="615869" spans="2:4" x14ac:dyDescent="0.3">
      <c r="B615869"/>
      <c r="C615869"/>
      <c r="D615869"/>
    </row>
    <row r="615870" spans="2:4" x14ac:dyDescent="0.3">
      <c r="B615870"/>
      <c r="C615870"/>
      <c r="D615870"/>
    </row>
    <row r="615871" spans="2:4" x14ac:dyDescent="0.3">
      <c r="B615871"/>
      <c r="C615871"/>
      <c r="D615871"/>
    </row>
    <row r="615872" spans="2:4" x14ac:dyDescent="0.3">
      <c r="B615872"/>
      <c r="C615872"/>
      <c r="D615872"/>
    </row>
    <row r="615873" spans="2:4" x14ac:dyDescent="0.3">
      <c r="B615873"/>
      <c r="C615873"/>
      <c r="D615873"/>
    </row>
    <row r="615874" spans="2:4" x14ac:dyDescent="0.3">
      <c r="B615874"/>
      <c r="C615874"/>
      <c r="D615874"/>
    </row>
    <row r="615875" spans="2:4" x14ac:dyDescent="0.3">
      <c r="B615875"/>
      <c r="C615875"/>
      <c r="D615875"/>
    </row>
    <row r="615876" spans="2:4" x14ac:dyDescent="0.3">
      <c r="B615876"/>
      <c r="C615876"/>
      <c r="D615876"/>
    </row>
    <row r="615877" spans="2:4" x14ac:dyDescent="0.3">
      <c r="B615877"/>
      <c r="C615877"/>
      <c r="D615877"/>
    </row>
    <row r="615878" spans="2:4" x14ac:dyDescent="0.3">
      <c r="B615878"/>
      <c r="C615878"/>
      <c r="D615878"/>
    </row>
    <row r="615879" spans="2:4" x14ac:dyDescent="0.3">
      <c r="B615879"/>
      <c r="C615879"/>
      <c r="D615879"/>
    </row>
    <row r="615880" spans="2:4" x14ac:dyDescent="0.3">
      <c r="B615880"/>
      <c r="C615880"/>
      <c r="D615880"/>
    </row>
    <row r="615881" spans="2:4" x14ac:dyDescent="0.3">
      <c r="B615881"/>
      <c r="C615881"/>
      <c r="D615881"/>
    </row>
    <row r="615882" spans="2:4" x14ac:dyDescent="0.3">
      <c r="B615882"/>
      <c r="C615882"/>
      <c r="D615882"/>
    </row>
    <row r="615883" spans="2:4" x14ac:dyDescent="0.3">
      <c r="B615883"/>
      <c r="C615883"/>
      <c r="D615883"/>
    </row>
    <row r="615884" spans="2:4" x14ac:dyDescent="0.3">
      <c r="B615884"/>
      <c r="C615884"/>
      <c r="D615884"/>
    </row>
    <row r="615885" spans="2:4" x14ac:dyDescent="0.3">
      <c r="B615885"/>
      <c r="C615885"/>
      <c r="D615885"/>
    </row>
    <row r="615886" spans="2:4" x14ac:dyDescent="0.3">
      <c r="B615886"/>
      <c r="C615886"/>
      <c r="D615886"/>
    </row>
    <row r="615887" spans="2:4" x14ac:dyDescent="0.3">
      <c r="B615887"/>
      <c r="C615887"/>
      <c r="D615887"/>
    </row>
    <row r="615888" spans="2:4" x14ac:dyDescent="0.3">
      <c r="B615888"/>
      <c r="C615888"/>
      <c r="D615888"/>
    </row>
    <row r="615889" spans="2:4" x14ac:dyDescent="0.3">
      <c r="B615889"/>
      <c r="C615889"/>
      <c r="D615889"/>
    </row>
    <row r="615890" spans="2:4" x14ac:dyDescent="0.3">
      <c r="B615890"/>
      <c r="C615890"/>
      <c r="D615890"/>
    </row>
    <row r="615891" spans="2:4" x14ac:dyDescent="0.3">
      <c r="B615891"/>
      <c r="C615891"/>
      <c r="D615891"/>
    </row>
    <row r="615892" spans="2:4" x14ac:dyDescent="0.3">
      <c r="B615892"/>
      <c r="C615892"/>
      <c r="D615892"/>
    </row>
    <row r="615893" spans="2:4" x14ac:dyDescent="0.3">
      <c r="B615893"/>
      <c r="C615893"/>
      <c r="D615893"/>
    </row>
    <row r="615894" spans="2:4" x14ac:dyDescent="0.3">
      <c r="B615894"/>
      <c r="C615894"/>
      <c r="D615894"/>
    </row>
    <row r="615895" spans="2:4" x14ac:dyDescent="0.3">
      <c r="B615895"/>
      <c r="C615895"/>
      <c r="D615895"/>
    </row>
    <row r="615896" spans="2:4" x14ac:dyDescent="0.3">
      <c r="B615896"/>
      <c r="C615896"/>
      <c r="D615896"/>
    </row>
    <row r="615897" spans="2:4" x14ac:dyDescent="0.3">
      <c r="B615897"/>
      <c r="C615897"/>
      <c r="D615897"/>
    </row>
    <row r="615898" spans="2:4" x14ac:dyDescent="0.3">
      <c r="B615898"/>
      <c r="C615898"/>
      <c r="D615898"/>
    </row>
    <row r="615899" spans="2:4" x14ac:dyDescent="0.3">
      <c r="B615899"/>
      <c r="C615899"/>
      <c r="D615899"/>
    </row>
    <row r="615900" spans="2:4" x14ac:dyDescent="0.3">
      <c r="B615900"/>
      <c r="C615900"/>
      <c r="D615900"/>
    </row>
    <row r="615901" spans="2:4" x14ac:dyDescent="0.3">
      <c r="B615901"/>
      <c r="C615901"/>
      <c r="D615901"/>
    </row>
    <row r="615902" spans="2:4" x14ac:dyDescent="0.3">
      <c r="B615902"/>
      <c r="C615902"/>
      <c r="D615902"/>
    </row>
    <row r="615903" spans="2:4" x14ac:dyDescent="0.3">
      <c r="B615903"/>
      <c r="C615903"/>
      <c r="D615903"/>
    </row>
    <row r="615904" spans="2:4" x14ac:dyDescent="0.3">
      <c r="B615904"/>
      <c r="C615904"/>
      <c r="D615904"/>
    </row>
    <row r="615905" spans="2:4" x14ac:dyDescent="0.3">
      <c r="B615905"/>
      <c r="C615905"/>
      <c r="D615905"/>
    </row>
    <row r="615906" spans="2:4" x14ac:dyDescent="0.3">
      <c r="B615906"/>
      <c r="C615906"/>
      <c r="D615906"/>
    </row>
    <row r="615907" spans="2:4" x14ac:dyDescent="0.3">
      <c r="B615907"/>
      <c r="C615907"/>
      <c r="D615907"/>
    </row>
    <row r="615908" spans="2:4" x14ac:dyDescent="0.3">
      <c r="B615908"/>
      <c r="C615908"/>
      <c r="D615908"/>
    </row>
    <row r="615909" spans="2:4" x14ac:dyDescent="0.3">
      <c r="B615909"/>
      <c r="C615909"/>
      <c r="D615909"/>
    </row>
    <row r="615910" spans="2:4" x14ac:dyDescent="0.3">
      <c r="B615910"/>
      <c r="C615910"/>
      <c r="D615910"/>
    </row>
    <row r="615911" spans="2:4" x14ac:dyDescent="0.3">
      <c r="B615911"/>
      <c r="C615911"/>
      <c r="D615911"/>
    </row>
    <row r="615912" spans="2:4" x14ac:dyDescent="0.3">
      <c r="B615912"/>
      <c r="C615912"/>
      <c r="D615912"/>
    </row>
    <row r="615913" spans="2:4" x14ac:dyDescent="0.3">
      <c r="B615913"/>
      <c r="C615913"/>
      <c r="D615913"/>
    </row>
    <row r="615914" spans="2:4" x14ac:dyDescent="0.3">
      <c r="B615914"/>
      <c r="C615914"/>
      <c r="D615914"/>
    </row>
    <row r="615915" spans="2:4" x14ac:dyDescent="0.3">
      <c r="B615915"/>
      <c r="C615915"/>
      <c r="D615915"/>
    </row>
    <row r="615916" spans="2:4" x14ac:dyDescent="0.3">
      <c r="B615916"/>
      <c r="C615916"/>
      <c r="D615916"/>
    </row>
    <row r="615917" spans="2:4" x14ac:dyDescent="0.3">
      <c r="B615917"/>
      <c r="C615917"/>
      <c r="D615917"/>
    </row>
    <row r="615918" spans="2:4" x14ac:dyDescent="0.3">
      <c r="B615918"/>
      <c r="C615918"/>
      <c r="D615918"/>
    </row>
    <row r="615919" spans="2:4" x14ac:dyDescent="0.3">
      <c r="B615919"/>
      <c r="C615919"/>
      <c r="D615919"/>
    </row>
    <row r="615920" spans="2:4" x14ac:dyDescent="0.3">
      <c r="B615920"/>
      <c r="C615920"/>
      <c r="D615920"/>
    </row>
    <row r="615921" spans="2:4" x14ac:dyDescent="0.3">
      <c r="B615921"/>
      <c r="C615921"/>
      <c r="D615921"/>
    </row>
    <row r="615922" spans="2:4" x14ac:dyDescent="0.3">
      <c r="B615922"/>
      <c r="C615922"/>
      <c r="D615922"/>
    </row>
    <row r="615923" spans="2:4" x14ac:dyDescent="0.3">
      <c r="B615923"/>
      <c r="C615923"/>
      <c r="D615923"/>
    </row>
    <row r="615924" spans="2:4" x14ac:dyDescent="0.3">
      <c r="B615924"/>
      <c r="C615924"/>
      <c r="D615924"/>
    </row>
    <row r="615925" spans="2:4" x14ac:dyDescent="0.3">
      <c r="B615925"/>
      <c r="C615925"/>
      <c r="D615925"/>
    </row>
    <row r="615926" spans="2:4" x14ac:dyDescent="0.3">
      <c r="B615926"/>
      <c r="C615926"/>
      <c r="D615926"/>
    </row>
    <row r="615927" spans="2:4" x14ac:dyDescent="0.3">
      <c r="B615927"/>
      <c r="C615927"/>
      <c r="D615927"/>
    </row>
    <row r="615928" spans="2:4" x14ac:dyDescent="0.3">
      <c r="B615928"/>
      <c r="C615928"/>
      <c r="D615928"/>
    </row>
    <row r="615929" spans="2:4" x14ac:dyDescent="0.3">
      <c r="B615929"/>
      <c r="C615929"/>
      <c r="D615929"/>
    </row>
    <row r="615930" spans="2:4" x14ac:dyDescent="0.3">
      <c r="B615930"/>
      <c r="C615930"/>
      <c r="D615930"/>
    </row>
    <row r="615931" spans="2:4" x14ac:dyDescent="0.3">
      <c r="B615931"/>
      <c r="C615931"/>
      <c r="D615931"/>
    </row>
    <row r="615932" spans="2:4" x14ac:dyDescent="0.3">
      <c r="B615932"/>
      <c r="C615932"/>
      <c r="D615932"/>
    </row>
    <row r="615933" spans="2:4" x14ac:dyDescent="0.3">
      <c r="B615933"/>
      <c r="C615933"/>
      <c r="D615933"/>
    </row>
    <row r="615934" spans="2:4" x14ac:dyDescent="0.3">
      <c r="B615934"/>
      <c r="C615934"/>
      <c r="D615934"/>
    </row>
    <row r="615935" spans="2:4" x14ac:dyDescent="0.3">
      <c r="B615935"/>
      <c r="C615935"/>
      <c r="D615935"/>
    </row>
    <row r="615936" spans="2:4" x14ac:dyDescent="0.3">
      <c r="B615936"/>
      <c r="C615936"/>
      <c r="D615936"/>
    </row>
    <row r="615937" spans="2:4" x14ac:dyDescent="0.3">
      <c r="B615937"/>
      <c r="C615937"/>
      <c r="D615937"/>
    </row>
    <row r="615938" spans="2:4" x14ac:dyDescent="0.3">
      <c r="B615938"/>
      <c r="C615938"/>
      <c r="D615938"/>
    </row>
    <row r="615939" spans="2:4" x14ac:dyDescent="0.3">
      <c r="B615939"/>
      <c r="C615939"/>
      <c r="D615939"/>
    </row>
    <row r="615940" spans="2:4" x14ac:dyDescent="0.3">
      <c r="B615940"/>
      <c r="C615940"/>
      <c r="D615940"/>
    </row>
    <row r="615941" spans="2:4" x14ac:dyDescent="0.3">
      <c r="B615941"/>
      <c r="C615941"/>
      <c r="D615941"/>
    </row>
    <row r="615942" spans="2:4" x14ac:dyDescent="0.3">
      <c r="B615942"/>
      <c r="C615942"/>
      <c r="D615942"/>
    </row>
    <row r="615943" spans="2:4" x14ac:dyDescent="0.3">
      <c r="B615943"/>
      <c r="C615943"/>
      <c r="D615943"/>
    </row>
    <row r="615944" spans="2:4" x14ac:dyDescent="0.3">
      <c r="B615944"/>
      <c r="C615944"/>
      <c r="D615944"/>
    </row>
    <row r="615945" spans="2:4" x14ac:dyDescent="0.3">
      <c r="B615945"/>
      <c r="C615945"/>
      <c r="D615945"/>
    </row>
    <row r="615946" spans="2:4" x14ac:dyDescent="0.3">
      <c r="B615946"/>
      <c r="C615946"/>
      <c r="D615946"/>
    </row>
    <row r="615947" spans="2:4" x14ac:dyDescent="0.3">
      <c r="B615947"/>
      <c r="C615947"/>
      <c r="D615947"/>
    </row>
    <row r="615948" spans="2:4" x14ac:dyDescent="0.3">
      <c r="B615948"/>
      <c r="C615948"/>
      <c r="D615948"/>
    </row>
    <row r="615949" spans="2:4" x14ac:dyDescent="0.3">
      <c r="B615949"/>
      <c r="C615949"/>
      <c r="D615949"/>
    </row>
    <row r="615950" spans="2:4" x14ac:dyDescent="0.3">
      <c r="B615950"/>
      <c r="C615950"/>
      <c r="D615950"/>
    </row>
    <row r="615951" spans="2:4" x14ac:dyDescent="0.3">
      <c r="B615951"/>
      <c r="C615951"/>
      <c r="D615951"/>
    </row>
    <row r="615952" spans="2:4" x14ac:dyDescent="0.3">
      <c r="B615952"/>
      <c r="C615952"/>
      <c r="D615952"/>
    </row>
    <row r="615953" spans="2:4" x14ac:dyDescent="0.3">
      <c r="B615953"/>
      <c r="C615953"/>
      <c r="D615953"/>
    </row>
    <row r="615954" spans="2:4" x14ac:dyDescent="0.3">
      <c r="B615954"/>
      <c r="C615954"/>
      <c r="D615954"/>
    </row>
    <row r="615955" spans="2:4" x14ac:dyDescent="0.3">
      <c r="B615955"/>
      <c r="C615955"/>
      <c r="D615955"/>
    </row>
    <row r="615956" spans="2:4" x14ac:dyDescent="0.3">
      <c r="B615956"/>
      <c r="C615956"/>
      <c r="D615956"/>
    </row>
    <row r="615957" spans="2:4" x14ac:dyDescent="0.3">
      <c r="B615957"/>
      <c r="C615957"/>
      <c r="D615957"/>
    </row>
    <row r="615958" spans="2:4" x14ac:dyDescent="0.3">
      <c r="B615958"/>
      <c r="C615958"/>
      <c r="D615958"/>
    </row>
    <row r="615959" spans="2:4" x14ac:dyDescent="0.3">
      <c r="B615959"/>
      <c r="C615959"/>
      <c r="D615959"/>
    </row>
    <row r="615960" spans="2:4" x14ac:dyDescent="0.3">
      <c r="B615960"/>
      <c r="C615960"/>
      <c r="D615960"/>
    </row>
    <row r="615961" spans="2:4" x14ac:dyDescent="0.3">
      <c r="B615961"/>
      <c r="C615961"/>
      <c r="D615961"/>
    </row>
    <row r="615962" spans="2:4" x14ac:dyDescent="0.3">
      <c r="B615962"/>
      <c r="C615962"/>
      <c r="D615962"/>
    </row>
    <row r="615963" spans="2:4" x14ac:dyDescent="0.3">
      <c r="B615963"/>
      <c r="C615963"/>
      <c r="D615963"/>
    </row>
    <row r="615964" spans="2:4" x14ac:dyDescent="0.3">
      <c r="B615964"/>
      <c r="C615964"/>
      <c r="D615964"/>
    </row>
    <row r="615965" spans="2:4" x14ac:dyDescent="0.3">
      <c r="B615965"/>
      <c r="C615965"/>
      <c r="D615965"/>
    </row>
    <row r="615966" spans="2:4" x14ac:dyDescent="0.3">
      <c r="B615966"/>
      <c r="C615966"/>
      <c r="D615966"/>
    </row>
    <row r="615967" spans="2:4" x14ac:dyDescent="0.3">
      <c r="B615967"/>
      <c r="C615967"/>
      <c r="D615967"/>
    </row>
    <row r="615968" spans="2:4" x14ac:dyDescent="0.3">
      <c r="B615968"/>
      <c r="C615968"/>
      <c r="D615968"/>
    </row>
    <row r="615969" spans="2:4" x14ac:dyDescent="0.3">
      <c r="B615969"/>
      <c r="C615969"/>
      <c r="D615969"/>
    </row>
    <row r="615970" spans="2:4" x14ac:dyDescent="0.3">
      <c r="B615970"/>
      <c r="C615970"/>
      <c r="D615970"/>
    </row>
    <row r="615971" spans="2:4" x14ac:dyDescent="0.3">
      <c r="B615971"/>
      <c r="C615971"/>
      <c r="D615971"/>
    </row>
    <row r="615972" spans="2:4" x14ac:dyDescent="0.3">
      <c r="B615972"/>
      <c r="C615972"/>
      <c r="D615972"/>
    </row>
    <row r="615973" spans="2:4" x14ac:dyDescent="0.3">
      <c r="B615973"/>
      <c r="C615973"/>
      <c r="D615973"/>
    </row>
    <row r="615974" spans="2:4" x14ac:dyDescent="0.3">
      <c r="B615974"/>
      <c r="C615974"/>
      <c r="D615974"/>
    </row>
    <row r="615975" spans="2:4" x14ac:dyDescent="0.3">
      <c r="B615975"/>
      <c r="C615975"/>
      <c r="D615975"/>
    </row>
    <row r="615976" spans="2:4" x14ac:dyDescent="0.3">
      <c r="B615976"/>
      <c r="C615976"/>
      <c r="D615976"/>
    </row>
    <row r="615977" spans="2:4" x14ac:dyDescent="0.3">
      <c r="B615977"/>
      <c r="C615977"/>
      <c r="D615977"/>
    </row>
    <row r="615978" spans="2:4" x14ac:dyDescent="0.3">
      <c r="B615978"/>
      <c r="C615978"/>
      <c r="D615978"/>
    </row>
    <row r="615979" spans="2:4" x14ac:dyDescent="0.3">
      <c r="B615979"/>
      <c r="C615979"/>
      <c r="D615979"/>
    </row>
    <row r="615980" spans="2:4" x14ac:dyDescent="0.3">
      <c r="B615980"/>
      <c r="C615980"/>
      <c r="D615980"/>
    </row>
    <row r="615981" spans="2:4" x14ac:dyDescent="0.3">
      <c r="B615981"/>
      <c r="C615981"/>
      <c r="D615981"/>
    </row>
    <row r="615982" spans="2:4" x14ac:dyDescent="0.3">
      <c r="B615982"/>
      <c r="C615982"/>
      <c r="D615982"/>
    </row>
    <row r="615983" spans="2:4" x14ac:dyDescent="0.3">
      <c r="B615983"/>
      <c r="C615983"/>
      <c r="D615983"/>
    </row>
    <row r="615984" spans="2:4" x14ac:dyDescent="0.3">
      <c r="B615984"/>
      <c r="C615984"/>
      <c r="D615984"/>
    </row>
    <row r="615985" spans="2:4" x14ac:dyDescent="0.3">
      <c r="B615985"/>
      <c r="C615985"/>
      <c r="D615985"/>
    </row>
    <row r="615986" spans="2:4" x14ac:dyDescent="0.3">
      <c r="B615986"/>
      <c r="C615986"/>
      <c r="D615986"/>
    </row>
    <row r="615987" spans="2:4" x14ac:dyDescent="0.3">
      <c r="B615987"/>
      <c r="C615987"/>
      <c r="D615987"/>
    </row>
    <row r="615988" spans="2:4" x14ac:dyDescent="0.3">
      <c r="B615988"/>
      <c r="C615988"/>
      <c r="D615988"/>
    </row>
    <row r="615989" spans="2:4" x14ac:dyDescent="0.3">
      <c r="B615989"/>
      <c r="C615989"/>
      <c r="D615989"/>
    </row>
    <row r="615990" spans="2:4" x14ac:dyDescent="0.3">
      <c r="B615990"/>
      <c r="C615990"/>
      <c r="D615990"/>
    </row>
    <row r="615991" spans="2:4" x14ac:dyDescent="0.3">
      <c r="B615991"/>
      <c r="C615991"/>
      <c r="D615991"/>
    </row>
    <row r="615992" spans="2:4" x14ac:dyDescent="0.3">
      <c r="B615992"/>
      <c r="C615992"/>
      <c r="D615992"/>
    </row>
    <row r="615993" spans="2:4" x14ac:dyDescent="0.3">
      <c r="B615993"/>
      <c r="C615993"/>
      <c r="D615993"/>
    </row>
    <row r="615994" spans="2:4" x14ac:dyDescent="0.3">
      <c r="B615994"/>
      <c r="C615994"/>
      <c r="D615994"/>
    </row>
    <row r="615995" spans="2:4" x14ac:dyDescent="0.3">
      <c r="B615995"/>
      <c r="C615995"/>
      <c r="D615995"/>
    </row>
    <row r="615996" spans="2:4" x14ac:dyDescent="0.3">
      <c r="B615996"/>
      <c r="C615996"/>
      <c r="D615996"/>
    </row>
    <row r="615997" spans="2:4" x14ac:dyDescent="0.3">
      <c r="B615997"/>
      <c r="C615997"/>
      <c r="D615997"/>
    </row>
    <row r="615998" spans="2:4" x14ac:dyDescent="0.3">
      <c r="B615998"/>
      <c r="C615998"/>
      <c r="D615998"/>
    </row>
    <row r="615999" spans="2:4" x14ac:dyDescent="0.3">
      <c r="B615999"/>
      <c r="C615999"/>
      <c r="D615999"/>
    </row>
    <row r="616000" spans="2:4" x14ac:dyDescent="0.3">
      <c r="B616000"/>
      <c r="C616000"/>
      <c r="D616000"/>
    </row>
    <row r="616001" spans="2:4" x14ac:dyDescent="0.3">
      <c r="B616001"/>
      <c r="C616001"/>
      <c r="D616001"/>
    </row>
    <row r="616002" spans="2:4" x14ac:dyDescent="0.3">
      <c r="B616002"/>
      <c r="C616002"/>
      <c r="D616002"/>
    </row>
    <row r="616003" spans="2:4" x14ac:dyDescent="0.3">
      <c r="B616003"/>
      <c r="C616003"/>
      <c r="D616003"/>
    </row>
    <row r="616004" spans="2:4" x14ac:dyDescent="0.3">
      <c r="B616004"/>
      <c r="C616004"/>
      <c r="D616004"/>
    </row>
    <row r="616005" spans="2:4" x14ac:dyDescent="0.3">
      <c r="B616005"/>
      <c r="C616005"/>
      <c r="D616005"/>
    </row>
    <row r="616006" spans="2:4" x14ac:dyDescent="0.3">
      <c r="B616006"/>
      <c r="C616006"/>
      <c r="D616006"/>
    </row>
    <row r="616007" spans="2:4" x14ac:dyDescent="0.3">
      <c r="B616007"/>
      <c r="C616007"/>
      <c r="D616007"/>
    </row>
    <row r="616008" spans="2:4" x14ac:dyDescent="0.3">
      <c r="B616008"/>
      <c r="C616008"/>
      <c r="D616008"/>
    </row>
    <row r="616009" spans="2:4" x14ac:dyDescent="0.3">
      <c r="B616009"/>
      <c r="C616009"/>
      <c r="D616009"/>
    </row>
    <row r="616010" spans="2:4" x14ac:dyDescent="0.3">
      <c r="B616010"/>
      <c r="C616010"/>
      <c r="D616010"/>
    </row>
    <row r="616011" spans="2:4" x14ac:dyDescent="0.3">
      <c r="B616011"/>
      <c r="C616011"/>
      <c r="D616011"/>
    </row>
    <row r="616012" spans="2:4" x14ac:dyDescent="0.3">
      <c r="B616012"/>
      <c r="C616012"/>
      <c r="D616012"/>
    </row>
    <row r="616013" spans="2:4" x14ac:dyDescent="0.3">
      <c r="B616013"/>
      <c r="C616013"/>
      <c r="D616013"/>
    </row>
    <row r="616014" spans="2:4" x14ac:dyDescent="0.3">
      <c r="B616014"/>
      <c r="C616014"/>
      <c r="D616014"/>
    </row>
    <row r="616015" spans="2:4" x14ac:dyDescent="0.3">
      <c r="B616015"/>
      <c r="C616015"/>
      <c r="D616015"/>
    </row>
    <row r="616016" spans="2:4" x14ac:dyDescent="0.3">
      <c r="B616016"/>
      <c r="C616016"/>
      <c r="D616016"/>
    </row>
    <row r="616017" spans="2:4" x14ac:dyDescent="0.3">
      <c r="B616017"/>
      <c r="C616017"/>
      <c r="D616017"/>
    </row>
    <row r="616018" spans="2:4" x14ac:dyDescent="0.3">
      <c r="B616018"/>
      <c r="C616018"/>
      <c r="D616018"/>
    </row>
    <row r="616019" spans="2:4" x14ac:dyDescent="0.3">
      <c r="B616019"/>
      <c r="C616019"/>
      <c r="D616019"/>
    </row>
    <row r="616020" spans="2:4" x14ac:dyDescent="0.3">
      <c r="B616020"/>
      <c r="C616020"/>
      <c r="D616020"/>
    </row>
    <row r="616021" spans="2:4" x14ac:dyDescent="0.3">
      <c r="B616021"/>
      <c r="C616021"/>
      <c r="D616021"/>
    </row>
    <row r="616022" spans="2:4" x14ac:dyDescent="0.3">
      <c r="B616022"/>
      <c r="C616022"/>
      <c r="D616022"/>
    </row>
    <row r="616023" spans="2:4" x14ac:dyDescent="0.3">
      <c r="B616023"/>
      <c r="C616023"/>
      <c r="D616023"/>
    </row>
    <row r="616024" spans="2:4" x14ac:dyDescent="0.3">
      <c r="B616024"/>
      <c r="C616024"/>
      <c r="D616024"/>
    </row>
    <row r="616025" spans="2:4" x14ac:dyDescent="0.3">
      <c r="B616025"/>
      <c r="C616025"/>
      <c r="D616025"/>
    </row>
    <row r="616026" spans="2:4" x14ac:dyDescent="0.3">
      <c r="B616026"/>
      <c r="C616026"/>
      <c r="D616026"/>
    </row>
    <row r="616027" spans="2:4" x14ac:dyDescent="0.3">
      <c r="B616027"/>
      <c r="C616027"/>
      <c r="D616027"/>
    </row>
    <row r="616028" spans="2:4" x14ac:dyDescent="0.3">
      <c r="B616028"/>
      <c r="C616028"/>
      <c r="D616028"/>
    </row>
    <row r="616029" spans="2:4" x14ac:dyDescent="0.3">
      <c r="B616029"/>
      <c r="C616029"/>
      <c r="D616029"/>
    </row>
    <row r="616030" spans="2:4" x14ac:dyDescent="0.3">
      <c r="B616030"/>
      <c r="C616030"/>
      <c r="D616030"/>
    </row>
    <row r="616031" spans="2:4" x14ac:dyDescent="0.3">
      <c r="B616031"/>
      <c r="C616031"/>
      <c r="D616031"/>
    </row>
    <row r="616032" spans="2:4" x14ac:dyDescent="0.3">
      <c r="B616032"/>
      <c r="C616032"/>
      <c r="D616032"/>
    </row>
    <row r="616033" spans="2:4" x14ac:dyDescent="0.3">
      <c r="B616033"/>
      <c r="C616033"/>
      <c r="D616033"/>
    </row>
    <row r="616034" spans="2:4" x14ac:dyDescent="0.3">
      <c r="B616034"/>
      <c r="C616034"/>
      <c r="D616034"/>
    </row>
    <row r="616035" spans="2:4" x14ac:dyDescent="0.3">
      <c r="B616035"/>
      <c r="C616035"/>
      <c r="D616035"/>
    </row>
    <row r="616036" spans="2:4" x14ac:dyDescent="0.3">
      <c r="B616036"/>
      <c r="C616036"/>
      <c r="D616036"/>
    </row>
    <row r="616037" spans="2:4" x14ac:dyDescent="0.3">
      <c r="B616037"/>
      <c r="C616037"/>
      <c r="D616037"/>
    </row>
    <row r="616038" spans="2:4" x14ac:dyDescent="0.3">
      <c r="B616038"/>
      <c r="C616038"/>
      <c r="D616038"/>
    </row>
    <row r="616039" spans="2:4" x14ac:dyDescent="0.3">
      <c r="B616039"/>
      <c r="C616039"/>
      <c r="D616039"/>
    </row>
    <row r="616040" spans="2:4" x14ac:dyDescent="0.3">
      <c r="B616040"/>
      <c r="C616040"/>
      <c r="D616040"/>
    </row>
    <row r="616041" spans="2:4" x14ac:dyDescent="0.3">
      <c r="B616041"/>
      <c r="C616041"/>
      <c r="D616041"/>
    </row>
    <row r="616042" spans="2:4" x14ac:dyDescent="0.3">
      <c r="B616042"/>
      <c r="C616042"/>
      <c r="D616042"/>
    </row>
    <row r="616043" spans="2:4" x14ac:dyDescent="0.3">
      <c r="B616043"/>
      <c r="C616043"/>
      <c r="D616043"/>
    </row>
    <row r="616044" spans="2:4" x14ac:dyDescent="0.3">
      <c r="B616044"/>
      <c r="C616044"/>
      <c r="D616044"/>
    </row>
    <row r="616045" spans="2:4" x14ac:dyDescent="0.3">
      <c r="B616045"/>
      <c r="C616045"/>
      <c r="D616045"/>
    </row>
    <row r="616046" spans="2:4" x14ac:dyDescent="0.3">
      <c r="B616046"/>
      <c r="C616046"/>
      <c r="D616046"/>
    </row>
    <row r="616047" spans="2:4" x14ac:dyDescent="0.3">
      <c r="B616047"/>
      <c r="C616047"/>
      <c r="D616047"/>
    </row>
    <row r="616048" spans="2:4" x14ac:dyDescent="0.3">
      <c r="B616048"/>
      <c r="C616048"/>
      <c r="D616048"/>
    </row>
    <row r="616049" spans="2:4" x14ac:dyDescent="0.3">
      <c r="B616049"/>
      <c r="C616049"/>
      <c r="D616049"/>
    </row>
    <row r="616050" spans="2:4" x14ac:dyDescent="0.3">
      <c r="B616050"/>
      <c r="C616050"/>
      <c r="D616050"/>
    </row>
    <row r="616051" spans="2:4" x14ac:dyDescent="0.3">
      <c r="B616051"/>
      <c r="C616051"/>
      <c r="D616051"/>
    </row>
    <row r="616052" spans="2:4" x14ac:dyDescent="0.3">
      <c r="B616052"/>
      <c r="C616052"/>
      <c r="D616052"/>
    </row>
    <row r="616053" spans="2:4" x14ac:dyDescent="0.3">
      <c r="B616053"/>
      <c r="C616053"/>
      <c r="D616053"/>
    </row>
    <row r="616054" spans="2:4" x14ac:dyDescent="0.3">
      <c r="B616054"/>
      <c r="C616054"/>
      <c r="D616054"/>
    </row>
    <row r="616055" spans="2:4" x14ac:dyDescent="0.3">
      <c r="B616055"/>
      <c r="C616055"/>
      <c r="D616055"/>
    </row>
    <row r="616056" spans="2:4" x14ac:dyDescent="0.3">
      <c r="B616056"/>
      <c r="C616056"/>
      <c r="D616056"/>
    </row>
    <row r="616057" spans="2:4" x14ac:dyDescent="0.3">
      <c r="B616057"/>
      <c r="C616057"/>
      <c r="D616057"/>
    </row>
    <row r="616058" spans="2:4" x14ac:dyDescent="0.3">
      <c r="B616058"/>
      <c r="C616058"/>
      <c r="D616058"/>
    </row>
    <row r="616059" spans="2:4" x14ac:dyDescent="0.3">
      <c r="B616059"/>
      <c r="C616059"/>
      <c r="D616059"/>
    </row>
    <row r="616060" spans="2:4" x14ac:dyDescent="0.3">
      <c r="B616060"/>
      <c r="C616060"/>
      <c r="D616060"/>
    </row>
    <row r="616061" spans="2:4" x14ac:dyDescent="0.3">
      <c r="B616061"/>
      <c r="C616061"/>
      <c r="D616061"/>
    </row>
    <row r="616062" spans="2:4" x14ac:dyDescent="0.3">
      <c r="B616062"/>
      <c r="C616062"/>
      <c r="D616062"/>
    </row>
    <row r="616063" spans="2:4" x14ac:dyDescent="0.3">
      <c r="B616063"/>
      <c r="C616063"/>
      <c r="D616063"/>
    </row>
    <row r="616064" spans="2:4" x14ac:dyDescent="0.3">
      <c r="B616064"/>
      <c r="C616064"/>
      <c r="D616064"/>
    </row>
    <row r="616065" spans="2:4" x14ac:dyDescent="0.3">
      <c r="B616065"/>
      <c r="C616065"/>
      <c r="D616065"/>
    </row>
    <row r="616066" spans="2:4" x14ac:dyDescent="0.3">
      <c r="B616066"/>
      <c r="C616066"/>
      <c r="D616066"/>
    </row>
    <row r="616067" spans="2:4" x14ac:dyDescent="0.3">
      <c r="B616067"/>
      <c r="C616067"/>
      <c r="D616067"/>
    </row>
    <row r="616068" spans="2:4" x14ac:dyDescent="0.3">
      <c r="B616068"/>
      <c r="C616068"/>
      <c r="D616068"/>
    </row>
    <row r="616069" spans="2:4" x14ac:dyDescent="0.3">
      <c r="B616069"/>
      <c r="C616069"/>
      <c r="D616069"/>
    </row>
    <row r="616070" spans="2:4" x14ac:dyDescent="0.3">
      <c r="B616070"/>
      <c r="C616070"/>
      <c r="D616070"/>
    </row>
    <row r="616071" spans="2:4" x14ac:dyDescent="0.3">
      <c r="B616071"/>
      <c r="C616071"/>
      <c r="D616071"/>
    </row>
    <row r="616072" spans="2:4" x14ac:dyDescent="0.3">
      <c r="B616072"/>
      <c r="C616072"/>
      <c r="D616072"/>
    </row>
    <row r="616073" spans="2:4" x14ac:dyDescent="0.3">
      <c r="B616073"/>
      <c r="C616073"/>
      <c r="D616073"/>
    </row>
    <row r="616074" spans="2:4" x14ac:dyDescent="0.3">
      <c r="B616074"/>
      <c r="C616074"/>
      <c r="D616074"/>
    </row>
    <row r="616075" spans="2:4" x14ac:dyDescent="0.3">
      <c r="B616075"/>
      <c r="C616075"/>
      <c r="D616075"/>
    </row>
    <row r="616076" spans="2:4" x14ac:dyDescent="0.3">
      <c r="B616076"/>
      <c r="C616076"/>
      <c r="D616076"/>
    </row>
    <row r="616077" spans="2:4" x14ac:dyDescent="0.3">
      <c r="B616077"/>
      <c r="C616077"/>
      <c r="D616077"/>
    </row>
    <row r="616078" spans="2:4" x14ac:dyDescent="0.3">
      <c r="B616078"/>
      <c r="C616078"/>
      <c r="D616078"/>
    </row>
    <row r="616079" spans="2:4" x14ac:dyDescent="0.3">
      <c r="B616079"/>
      <c r="C616079"/>
      <c r="D616079"/>
    </row>
    <row r="616080" spans="2:4" x14ac:dyDescent="0.3">
      <c r="B616080"/>
      <c r="C616080"/>
      <c r="D616080"/>
    </row>
    <row r="616081" spans="2:4" x14ac:dyDescent="0.3">
      <c r="B616081"/>
      <c r="C616081"/>
      <c r="D616081"/>
    </row>
    <row r="616082" spans="2:4" x14ac:dyDescent="0.3">
      <c r="B616082"/>
      <c r="C616082"/>
      <c r="D616082"/>
    </row>
    <row r="616083" spans="2:4" x14ac:dyDescent="0.3">
      <c r="B616083"/>
      <c r="C616083"/>
      <c r="D616083"/>
    </row>
    <row r="616084" spans="2:4" x14ac:dyDescent="0.3">
      <c r="B616084"/>
      <c r="C616084"/>
      <c r="D616084"/>
    </row>
    <row r="616085" spans="2:4" x14ac:dyDescent="0.3">
      <c r="B616085"/>
      <c r="C616085"/>
      <c r="D616085"/>
    </row>
    <row r="616086" spans="2:4" x14ac:dyDescent="0.3">
      <c r="B616086"/>
      <c r="C616086"/>
      <c r="D616086"/>
    </row>
    <row r="616087" spans="2:4" x14ac:dyDescent="0.3">
      <c r="B616087"/>
      <c r="C616087"/>
      <c r="D616087"/>
    </row>
    <row r="616088" spans="2:4" x14ac:dyDescent="0.3">
      <c r="B616088"/>
      <c r="C616088"/>
      <c r="D616088"/>
    </row>
    <row r="616089" spans="2:4" x14ac:dyDescent="0.3">
      <c r="B616089"/>
      <c r="C616089"/>
      <c r="D616089"/>
    </row>
    <row r="616090" spans="2:4" x14ac:dyDescent="0.3">
      <c r="B616090"/>
      <c r="C616090"/>
      <c r="D616090"/>
    </row>
    <row r="616091" spans="2:4" x14ac:dyDescent="0.3">
      <c r="B616091"/>
      <c r="C616091"/>
      <c r="D616091"/>
    </row>
    <row r="616092" spans="2:4" x14ac:dyDescent="0.3">
      <c r="B616092"/>
      <c r="C616092"/>
      <c r="D616092"/>
    </row>
    <row r="616093" spans="2:4" x14ac:dyDescent="0.3">
      <c r="B616093"/>
      <c r="C616093"/>
      <c r="D616093"/>
    </row>
    <row r="616094" spans="2:4" x14ac:dyDescent="0.3">
      <c r="B616094"/>
      <c r="C616094"/>
      <c r="D616094"/>
    </row>
    <row r="616095" spans="2:4" x14ac:dyDescent="0.3">
      <c r="B616095"/>
      <c r="C616095"/>
      <c r="D616095"/>
    </row>
    <row r="616096" spans="2:4" x14ac:dyDescent="0.3">
      <c r="B616096"/>
      <c r="C616096"/>
      <c r="D616096"/>
    </row>
    <row r="616097" spans="2:4" x14ac:dyDescent="0.3">
      <c r="B616097"/>
      <c r="C616097"/>
      <c r="D616097"/>
    </row>
    <row r="616098" spans="2:4" x14ac:dyDescent="0.3">
      <c r="B616098"/>
      <c r="C616098"/>
      <c r="D616098"/>
    </row>
    <row r="616099" spans="2:4" x14ac:dyDescent="0.3">
      <c r="B616099"/>
      <c r="C616099"/>
      <c r="D616099"/>
    </row>
    <row r="616100" spans="2:4" x14ac:dyDescent="0.3">
      <c r="B616100"/>
      <c r="C616100"/>
      <c r="D616100"/>
    </row>
    <row r="616101" spans="2:4" x14ac:dyDescent="0.3">
      <c r="B616101"/>
      <c r="C616101"/>
      <c r="D616101"/>
    </row>
    <row r="616102" spans="2:4" x14ac:dyDescent="0.3">
      <c r="B616102"/>
      <c r="C616102"/>
      <c r="D616102"/>
    </row>
    <row r="616103" spans="2:4" x14ac:dyDescent="0.3">
      <c r="B616103"/>
      <c r="C616103"/>
      <c r="D616103"/>
    </row>
    <row r="616104" spans="2:4" x14ac:dyDescent="0.3">
      <c r="B616104"/>
      <c r="C616104"/>
      <c r="D616104"/>
    </row>
    <row r="616105" spans="2:4" x14ac:dyDescent="0.3">
      <c r="B616105"/>
      <c r="C616105"/>
      <c r="D616105"/>
    </row>
    <row r="616106" spans="2:4" x14ac:dyDescent="0.3">
      <c r="B616106"/>
      <c r="C616106"/>
      <c r="D616106"/>
    </row>
    <row r="616107" spans="2:4" x14ac:dyDescent="0.3">
      <c r="B616107"/>
      <c r="C616107"/>
      <c r="D616107"/>
    </row>
    <row r="616108" spans="2:4" x14ac:dyDescent="0.3">
      <c r="B616108"/>
      <c r="C616108"/>
      <c r="D616108"/>
    </row>
    <row r="616109" spans="2:4" x14ac:dyDescent="0.3">
      <c r="B616109"/>
      <c r="C616109"/>
      <c r="D616109"/>
    </row>
    <row r="616110" spans="2:4" x14ac:dyDescent="0.3">
      <c r="B616110"/>
      <c r="C616110"/>
      <c r="D616110"/>
    </row>
    <row r="616111" spans="2:4" x14ac:dyDescent="0.3">
      <c r="B616111"/>
      <c r="C616111"/>
      <c r="D616111"/>
    </row>
    <row r="616112" spans="2:4" x14ac:dyDescent="0.3">
      <c r="B616112"/>
      <c r="C616112"/>
      <c r="D616112"/>
    </row>
    <row r="616113" spans="2:4" x14ac:dyDescent="0.3">
      <c r="B616113"/>
      <c r="C616113"/>
      <c r="D616113"/>
    </row>
    <row r="616114" spans="2:4" x14ac:dyDescent="0.3">
      <c r="B616114"/>
      <c r="C616114"/>
      <c r="D616114"/>
    </row>
    <row r="616115" spans="2:4" x14ac:dyDescent="0.3">
      <c r="B616115"/>
      <c r="C616115"/>
      <c r="D616115"/>
    </row>
    <row r="616116" spans="2:4" x14ac:dyDescent="0.3">
      <c r="B616116"/>
      <c r="C616116"/>
      <c r="D616116"/>
    </row>
    <row r="616117" spans="2:4" x14ac:dyDescent="0.3">
      <c r="B616117"/>
      <c r="C616117"/>
      <c r="D616117"/>
    </row>
    <row r="616118" spans="2:4" x14ac:dyDescent="0.3">
      <c r="B616118"/>
      <c r="C616118"/>
      <c r="D616118"/>
    </row>
    <row r="616119" spans="2:4" x14ac:dyDescent="0.3">
      <c r="B616119"/>
      <c r="C616119"/>
      <c r="D616119"/>
    </row>
    <row r="616120" spans="2:4" x14ac:dyDescent="0.3">
      <c r="B616120"/>
      <c r="C616120"/>
      <c r="D616120"/>
    </row>
    <row r="616121" spans="2:4" x14ac:dyDescent="0.3">
      <c r="B616121"/>
      <c r="C616121"/>
      <c r="D616121"/>
    </row>
    <row r="616122" spans="2:4" x14ac:dyDescent="0.3">
      <c r="B616122"/>
      <c r="C616122"/>
      <c r="D616122"/>
    </row>
    <row r="616123" spans="2:4" x14ac:dyDescent="0.3">
      <c r="B616123"/>
      <c r="C616123"/>
      <c r="D616123"/>
    </row>
    <row r="616124" spans="2:4" x14ac:dyDescent="0.3">
      <c r="B616124"/>
      <c r="C616124"/>
      <c r="D616124"/>
    </row>
    <row r="616125" spans="2:4" x14ac:dyDescent="0.3">
      <c r="B616125"/>
      <c r="C616125"/>
      <c r="D616125"/>
    </row>
    <row r="616126" spans="2:4" x14ac:dyDescent="0.3">
      <c r="B616126"/>
      <c r="C616126"/>
      <c r="D616126"/>
    </row>
    <row r="616127" spans="2:4" x14ac:dyDescent="0.3">
      <c r="B616127"/>
      <c r="C616127"/>
      <c r="D616127"/>
    </row>
    <row r="616128" spans="2:4" x14ac:dyDescent="0.3">
      <c r="B616128"/>
      <c r="C616128"/>
      <c r="D616128"/>
    </row>
    <row r="616129" spans="2:4" x14ac:dyDescent="0.3">
      <c r="B616129"/>
      <c r="C616129"/>
      <c r="D616129"/>
    </row>
    <row r="616130" spans="2:4" x14ac:dyDescent="0.3">
      <c r="B616130"/>
      <c r="C616130"/>
      <c r="D616130"/>
    </row>
    <row r="616131" spans="2:4" x14ac:dyDescent="0.3">
      <c r="B616131"/>
      <c r="C616131"/>
      <c r="D616131"/>
    </row>
    <row r="616132" spans="2:4" x14ac:dyDescent="0.3">
      <c r="B616132"/>
      <c r="C616132"/>
      <c r="D616132"/>
    </row>
    <row r="616133" spans="2:4" x14ac:dyDescent="0.3">
      <c r="B616133"/>
      <c r="C616133"/>
      <c r="D616133"/>
    </row>
    <row r="616134" spans="2:4" x14ac:dyDescent="0.3">
      <c r="B616134"/>
      <c r="C616134"/>
      <c r="D616134"/>
    </row>
    <row r="616135" spans="2:4" x14ac:dyDescent="0.3">
      <c r="B616135"/>
      <c r="C616135"/>
      <c r="D616135"/>
    </row>
    <row r="616136" spans="2:4" x14ac:dyDescent="0.3">
      <c r="B616136"/>
      <c r="C616136"/>
      <c r="D616136"/>
    </row>
    <row r="616137" spans="2:4" x14ac:dyDescent="0.3">
      <c r="B616137"/>
      <c r="C616137"/>
      <c r="D616137"/>
    </row>
    <row r="616138" spans="2:4" x14ac:dyDescent="0.3">
      <c r="B616138"/>
      <c r="C616138"/>
      <c r="D616138"/>
    </row>
    <row r="616139" spans="2:4" x14ac:dyDescent="0.3">
      <c r="B616139"/>
      <c r="C616139"/>
      <c r="D616139"/>
    </row>
    <row r="616140" spans="2:4" x14ac:dyDescent="0.3">
      <c r="B616140"/>
      <c r="C616140"/>
      <c r="D616140"/>
    </row>
    <row r="616141" spans="2:4" x14ac:dyDescent="0.3">
      <c r="B616141"/>
      <c r="C616141"/>
      <c r="D616141"/>
    </row>
    <row r="616142" spans="2:4" x14ac:dyDescent="0.3">
      <c r="B616142"/>
      <c r="C616142"/>
      <c r="D616142"/>
    </row>
    <row r="616143" spans="2:4" x14ac:dyDescent="0.3">
      <c r="B616143"/>
      <c r="C616143"/>
      <c r="D616143"/>
    </row>
    <row r="616144" spans="2:4" x14ac:dyDescent="0.3">
      <c r="B616144"/>
      <c r="C616144"/>
      <c r="D616144"/>
    </row>
    <row r="616145" spans="2:4" x14ac:dyDescent="0.3">
      <c r="B616145"/>
      <c r="C616145"/>
      <c r="D616145"/>
    </row>
    <row r="616146" spans="2:4" x14ac:dyDescent="0.3">
      <c r="B616146"/>
      <c r="C616146"/>
      <c r="D616146"/>
    </row>
    <row r="616147" spans="2:4" x14ac:dyDescent="0.3">
      <c r="B616147"/>
      <c r="C616147"/>
      <c r="D616147"/>
    </row>
    <row r="616148" spans="2:4" x14ac:dyDescent="0.3">
      <c r="B616148"/>
      <c r="C616148"/>
      <c r="D616148"/>
    </row>
    <row r="616149" spans="2:4" x14ac:dyDescent="0.3">
      <c r="B616149"/>
      <c r="C616149"/>
      <c r="D616149"/>
    </row>
    <row r="616150" spans="2:4" x14ac:dyDescent="0.3">
      <c r="B616150"/>
      <c r="C616150"/>
      <c r="D616150"/>
    </row>
    <row r="616151" spans="2:4" x14ac:dyDescent="0.3">
      <c r="B616151"/>
      <c r="C616151"/>
      <c r="D616151"/>
    </row>
    <row r="616152" spans="2:4" x14ac:dyDescent="0.3">
      <c r="B616152"/>
      <c r="C616152"/>
      <c r="D616152"/>
    </row>
    <row r="616153" spans="2:4" x14ac:dyDescent="0.3">
      <c r="B616153"/>
      <c r="C616153"/>
      <c r="D616153"/>
    </row>
    <row r="616154" spans="2:4" x14ac:dyDescent="0.3">
      <c r="B616154"/>
      <c r="C616154"/>
      <c r="D616154"/>
    </row>
    <row r="616155" spans="2:4" x14ac:dyDescent="0.3">
      <c r="B616155"/>
      <c r="C616155"/>
      <c r="D616155"/>
    </row>
    <row r="616156" spans="2:4" x14ac:dyDescent="0.3">
      <c r="B616156"/>
      <c r="C616156"/>
      <c r="D616156"/>
    </row>
    <row r="616157" spans="2:4" x14ac:dyDescent="0.3">
      <c r="B616157"/>
      <c r="C616157"/>
      <c r="D616157"/>
    </row>
    <row r="616158" spans="2:4" x14ac:dyDescent="0.3">
      <c r="B616158"/>
      <c r="C616158"/>
      <c r="D616158"/>
    </row>
    <row r="616159" spans="2:4" x14ac:dyDescent="0.3">
      <c r="B616159"/>
      <c r="C616159"/>
      <c r="D616159"/>
    </row>
    <row r="616160" spans="2:4" x14ac:dyDescent="0.3">
      <c r="B616160"/>
      <c r="C616160"/>
      <c r="D616160"/>
    </row>
    <row r="616161" spans="2:4" x14ac:dyDescent="0.3">
      <c r="B616161"/>
      <c r="C616161"/>
      <c r="D616161"/>
    </row>
    <row r="616162" spans="2:4" x14ac:dyDescent="0.3">
      <c r="B616162"/>
      <c r="C616162"/>
      <c r="D616162"/>
    </row>
    <row r="616163" spans="2:4" x14ac:dyDescent="0.3">
      <c r="B616163"/>
      <c r="C616163"/>
      <c r="D616163"/>
    </row>
    <row r="616164" spans="2:4" x14ac:dyDescent="0.3">
      <c r="B616164"/>
      <c r="C616164"/>
      <c r="D616164"/>
    </row>
    <row r="616165" spans="2:4" x14ac:dyDescent="0.3">
      <c r="B616165"/>
      <c r="C616165"/>
      <c r="D616165"/>
    </row>
    <row r="616166" spans="2:4" x14ac:dyDescent="0.3">
      <c r="B616166"/>
      <c r="C616166"/>
      <c r="D616166"/>
    </row>
    <row r="616167" spans="2:4" x14ac:dyDescent="0.3">
      <c r="B616167"/>
      <c r="C616167"/>
      <c r="D616167"/>
    </row>
    <row r="616168" spans="2:4" x14ac:dyDescent="0.3">
      <c r="B616168"/>
      <c r="C616168"/>
      <c r="D616168"/>
    </row>
    <row r="616169" spans="2:4" x14ac:dyDescent="0.3">
      <c r="B616169"/>
      <c r="C616169"/>
      <c r="D616169"/>
    </row>
    <row r="616170" spans="2:4" x14ac:dyDescent="0.3">
      <c r="B616170"/>
      <c r="C616170"/>
      <c r="D616170"/>
    </row>
    <row r="616171" spans="2:4" x14ac:dyDescent="0.3">
      <c r="B616171"/>
      <c r="C616171"/>
      <c r="D616171"/>
    </row>
    <row r="616172" spans="2:4" x14ac:dyDescent="0.3">
      <c r="B616172"/>
      <c r="C616172"/>
      <c r="D616172"/>
    </row>
    <row r="616173" spans="2:4" x14ac:dyDescent="0.3">
      <c r="B616173"/>
      <c r="C616173"/>
      <c r="D616173"/>
    </row>
    <row r="616174" spans="2:4" x14ac:dyDescent="0.3">
      <c r="B616174"/>
      <c r="C616174"/>
      <c r="D616174"/>
    </row>
    <row r="616175" spans="2:4" x14ac:dyDescent="0.3">
      <c r="B616175"/>
      <c r="C616175"/>
      <c r="D616175"/>
    </row>
    <row r="616176" spans="2:4" x14ac:dyDescent="0.3">
      <c r="B616176"/>
      <c r="C616176"/>
      <c r="D616176"/>
    </row>
    <row r="616177" spans="2:4" x14ac:dyDescent="0.3">
      <c r="B616177"/>
      <c r="C616177"/>
      <c r="D616177"/>
    </row>
    <row r="616178" spans="2:4" x14ac:dyDescent="0.3">
      <c r="B616178"/>
      <c r="C616178"/>
      <c r="D616178"/>
    </row>
    <row r="616179" spans="2:4" x14ac:dyDescent="0.3">
      <c r="B616179"/>
      <c r="C616179"/>
      <c r="D616179"/>
    </row>
    <row r="616180" spans="2:4" x14ac:dyDescent="0.3">
      <c r="B616180"/>
      <c r="C616180"/>
      <c r="D616180"/>
    </row>
    <row r="616181" spans="2:4" x14ac:dyDescent="0.3">
      <c r="B616181"/>
      <c r="C616181"/>
      <c r="D616181"/>
    </row>
    <row r="616182" spans="2:4" x14ac:dyDescent="0.3">
      <c r="B616182"/>
      <c r="C616182"/>
      <c r="D616182"/>
    </row>
    <row r="616183" spans="2:4" x14ac:dyDescent="0.3">
      <c r="B616183"/>
      <c r="C616183"/>
      <c r="D616183"/>
    </row>
    <row r="616184" spans="2:4" x14ac:dyDescent="0.3">
      <c r="B616184"/>
      <c r="C616184"/>
      <c r="D616184"/>
    </row>
    <row r="616185" spans="2:4" x14ac:dyDescent="0.3">
      <c r="B616185"/>
      <c r="C616185"/>
      <c r="D616185"/>
    </row>
    <row r="616186" spans="2:4" x14ac:dyDescent="0.3">
      <c r="B616186"/>
      <c r="C616186"/>
      <c r="D616186"/>
    </row>
    <row r="616187" spans="2:4" x14ac:dyDescent="0.3">
      <c r="B616187"/>
      <c r="C616187"/>
      <c r="D616187"/>
    </row>
    <row r="616188" spans="2:4" x14ac:dyDescent="0.3">
      <c r="B616188"/>
      <c r="C616188"/>
      <c r="D616188"/>
    </row>
    <row r="616189" spans="2:4" x14ac:dyDescent="0.3">
      <c r="B616189"/>
      <c r="C616189"/>
      <c r="D616189"/>
    </row>
    <row r="616190" spans="2:4" x14ac:dyDescent="0.3">
      <c r="B616190"/>
      <c r="C616190"/>
      <c r="D616190"/>
    </row>
    <row r="616191" spans="2:4" x14ac:dyDescent="0.3">
      <c r="B616191"/>
      <c r="C616191"/>
      <c r="D616191"/>
    </row>
    <row r="616192" spans="2:4" x14ac:dyDescent="0.3">
      <c r="B616192"/>
      <c r="C616192"/>
      <c r="D616192"/>
    </row>
    <row r="616193" spans="2:4" x14ac:dyDescent="0.3">
      <c r="B616193"/>
      <c r="C616193"/>
      <c r="D616193"/>
    </row>
    <row r="616194" spans="2:4" x14ac:dyDescent="0.3">
      <c r="B616194"/>
      <c r="C616194"/>
      <c r="D616194"/>
    </row>
    <row r="616195" spans="2:4" x14ac:dyDescent="0.3">
      <c r="B616195"/>
      <c r="C616195"/>
      <c r="D616195"/>
    </row>
    <row r="616196" spans="2:4" x14ac:dyDescent="0.3">
      <c r="B616196"/>
      <c r="C616196"/>
      <c r="D616196"/>
    </row>
    <row r="616197" spans="2:4" x14ac:dyDescent="0.3">
      <c r="B616197"/>
      <c r="C616197"/>
      <c r="D616197"/>
    </row>
    <row r="616198" spans="2:4" x14ac:dyDescent="0.3">
      <c r="B616198"/>
      <c r="C616198"/>
      <c r="D616198"/>
    </row>
    <row r="616199" spans="2:4" x14ac:dyDescent="0.3">
      <c r="B616199"/>
      <c r="C616199"/>
      <c r="D616199"/>
    </row>
    <row r="616200" spans="2:4" x14ac:dyDescent="0.3">
      <c r="B616200"/>
      <c r="C616200"/>
      <c r="D616200"/>
    </row>
    <row r="616201" spans="2:4" x14ac:dyDescent="0.3">
      <c r="B616201"/>
      <c r="C616201"/>
      <c r="D616201"/>
    </row>
    <row r="616202" spans="2:4" x14ac:dyDescent="0.3">
      <c r="B616202"/>
      <c r="C616202"/>
      <c r="D616202"/>
    </row>
    <row r="616203" spans="2:4" x14ac:dyDescent="0.3">
      <c r="B616203"/>
      <c r="C616203"/>
      <c r="D616203"/>
    </row>
    <row r="616204" spans="2:4" x14ac:dyDescent="0.3">
      <c r="B616204"/>
      <c r="C616204"/>
      <c r="D616204"/>
    </row>
    <row r="616205" spans="2:4" x14ac:dyDescent="0.3">
      <c r="B616205"/>
      <c r="C616205"/>
      <c r="D616205"/>
    </row>
    <row r="616206" spans="2:4" x14ac:dyDescent="0.3">
      <c r="B616206"/>
      <c r="C616206"/>
      <c r="D616206"/>
    </row>
    <row r="616207" spans="2:4" x14ac:dyDescent="0.3">
      <c r="B616207"/>
      <c r="C616207"/>
      <c r="D616207"/>
    </row>
    <row r="616208" spans="2:4" x14ac:dyDescent="0.3">
      <c r="B616208"/>
      <c r="C616208"/>
      <c r="D616208"/>
    </row>
    <row r="616209" spans="2:4" x14ac:dyDescent="0.3">
      <c r="B616209"/>
      <c r="C616209"/>
      <c r="D616209"/>
    </row>
    <row r="616210" spans="2:4" x14ac:dyDescent="0.3">
      <c r="B616210"/>
      <c r="C616210"/>
      <c r="D616210"/>
    </row>
    <row r="616211" spans="2:4" x14ac:dyDescent="0.3">
      <c r="B616211"/>
      <c r="C616211"/>
      <c r="D616211"/>
    </row>
    <row r="616212" spans="2:4" x14ac:dyDescent="0.3">
      <c r="B616212"/>
      <c r="C616212"/>
      <c r="D616212"/>
    </row>
    <row r="616213" spans="2:4" x14ac:dyDescent="0.3">
      <c r="B616213"/>
      <c r="C616213"/>
      <c r="D616213"/>
    </row>
    <row r="616214" spans="2:4" x14ac:dyDescent="0.3">
      <c r="B616214"/>
      <c r="C616214"/>
      <c r="D616214"/>
    </row>
    <row r="616215" spans="2:4" x14ac:dyDescent="0.3">
      <c r="B616215"/>
      <c r="C616215"/>
      <c r="D616215"/>
    </row>
    <row r="616216" spans="2:4" x14ac:dyDescent="0.3">
      <c r="B616216"/>
      <c r="C616216"/>
      <c r="D616216"/>
    </row>
    <row r="616217" spans="2:4" x14ac:dyDescent="0.3">
      <c r="B616217"/>
      <c r="C616217"/>
      <c r="D616217"/>
    </row>
    <row r="616218" spans="2:4" x14ac:dyDescent="0.3">
      <c r="B616218"/>
      <c r="C616218"/>
      <c r="D616218"/>
    </row>
    <row r="616219" spans="2:4" x14ac:dyDescent="0.3">
      <c r="B616219"/>
      <c r="C616219"/>
      <c r="D616219"/>
    </row>
    <row r="616220" spans="2:4" x14ac:dyDescent="0.3">
      <c r="B616220"/>
      <c r="C616220"/>
      <c r="D616220"/>
    </row>
    <row r="616221" spans="2:4" x14ac:dyDescent="0.3">
      <c r="B616221"/>
      <c r="C616221"/>
      <c r="D616221"/>
    </row>
    <row r="616222" spans="2:4" x14ac:dyDescent="0.3">
      <c r="B616222"/>
      <c r="C616222"/>
      <c r="D616222"/>
    </row>
    <row r="616223" spans="2:4" x14ac:dyDescent="0.3">
      <c r="B616223"/>
      <c r="C616223"/>
      <c r="D616223"/>
    </row>
    <row r="616224" spans="2:4" x14ac:dyDescent="0.3">
      <c r="B616224"/>
      <c r="C616224"/>
      <c r="D616224"/>
    </row>
    <row r="616225" spans="2:4" x14ac:dyDescent="0.3">
      <c r="B616225"/>
      <c r="C616225"/>
      <c r="D616225"/>
    </row>
    <row r="616226" spans="2:4" x14ac:dyDescent="0.3">
      <c r="B616226"/>
      <c r="C616226"/>
      <c r="D616226"/>
    </row>
    <row r="616227" spans="2:4" x14ac:dyDescent="0.3">
      <c r="B616227"/>
      <c r="C616227"/>
      <c r="D616227"/>
    </row>
    <row r="616228" spans="2:4" x14ac:dyDescent="0.3">
      <c r="B616228"/>
      <c r="C616228"/>
      <c r="D616228"/>
    </row>
    <row r="616229" spans="2:4" x14ac:dyDescent="0.3">
      <c r="B616229"/>
      <c r="C616229"/>
      <c r="D616229"/>
    </row>
    <row r="616230" spans="2:4" x14ac:dyDescent="0.3">
      <c r="B616230"/>
      <c r="C616230"/>
      <c r="D616230"/>
    </row>
    <row r="616231" spans="2:4" x14ac:dyDescent="0.3">
      <c r="B616231"/>
      <c r="C616231"/>
      <c r="D616231"/>
    </row>
    <row r="616232" spans="2:4" x14ac:dyDescent="0.3">
      <c r="B616232"/>
      <c r="C616232"/>
      <c r="D616232"/>
    </row>
    <row r="616233" spans="2:4" x14ac:dyDescent="0.3">
      <c r="B616233"/>
      <c r="C616233"/>
      <c r="D616233"/>
    </row>
    <row r="616234" spans="2:4" x14ac:dyDescent="0.3">
      <c r="B616234"/>
      <c r="C616234"/>
      <c r="D616234"/>
    </row>
    <row r="616235" spans="2:4" x14ac:dyDescent="0.3">
      <c r="B616235"/>
      <c r="C616235"/>
      <c r="D616235"/>
    </row>
    <row r="616236" spans="2:4" x14ac:dyDescent="0.3">
      <c r="B616236"/>
      <c r="C616236"/>
      <c r="D616236"/>
    </row>
    <row r="616237" spans="2:4" x14ac:dyDescent="0.3">
      <c r="B616237"/>
      <c r="C616237"/>
      <c r="D616237"/>
    </row>
    <row r="616238" spans="2:4" x14ac:dyDescent="0.3">
      <c r="B616238"/>
      <c r="C616238"/>
      <c r="D616238"/>
    </row>
    <row r="616239" spans="2:4" x14ac:dyDescent="0.3">
      <c r="B616239"/>
      <c r="C616239"/>
      <c r="D616239"/>
    </row>
    <row r="616240" spans="2:4" x14ac:dyDescent="0.3">
      <c r="B616240"/>
      <c r="C616240"/>
      <c r="D616240"/>
    </row>
    <row r="616241" spans="2:4" x14ac:dyDescent="0.3">
      <c r="B616241"/>
      <c r="C616241"/>
      <c r="D616241"/>
    </row>
    <row r="616242" spans="2:4" x14ac:dyDescent="0.3">
      <c r="B616242"/>
      <c r="C616242"/>
      <c r="D616242"/>
    </row>
    <row r="616243" spans="2:4" x14ac:dyDescent="0.3">
      <c r="B616243"/>
      <c r="C616243"/>
      <c r="D616243"/>
    </row>
    <row r="616244" spans="2:4" x14ac:dyDescent="0.3">
      <c r="B616244"/>
      <c r="C616244"/>
      <c r="D616244"/>
    </row>
    <row r="616245" spans="2:4" x14ac:dyDescent="0.3">
      <c r="B616245"/>
      <c r="C616245"/>
      <c r="D616245"/>
    </row>
    <row r="616246" spans="2:4" x14ac:dyDescent="0.3">
      <c r="B616246"/>
      <c r="C616246"/>
      <c r="D616246"/>
    </row>
    <row r="616247" spans="2:4" x14ac:dyDescent="0.3">
      <c r="B616247"/>
      <c r="C616247"/>
      <c r="D616247"/>
    </row>
    <row r="616248" spans="2:4" x14ac:dyDescent="0.3">
      <c r="B616248"/>
      <c r="C616248"/>
      <c r="D616248"/>
    </row>
    <row r="616249" spans="2:4" x14ac:dyDescent="0.3">
      <c r="B616249"/>
      <c r="C616249"/>
      <c r="D616249"/>
    </row>
    <row r="616250" spans="2:4" x14ac:dyDescent="0.3">
      <c r="B616250"/>
      <c r="C616250"/>
      <c r="D616250"/>
    </row>
    <row r="616251" spans="2:4" x14ac:dyDescent="0.3">
      <c r="B616251"/>
      <c r="C616251"/>
      <c r="D616251"/>
    </row>
    <row r="616252" spans="2:4" x14ac:dyDescent="0.3">
      <c r="B616252"/>
      <c r="C616252"/>
      <c r="D616252"/>
    </row>
    <row r="616253" spans="2:4" x14ac:dyDescent="0.3">
      <c r="B616253"/>
      <c r="C616253"/>
      <c r="D616253"/>
    </row>
    <row r="616254" spans="2:4" x14ac:dyDescent="0.3">
      <c r="B616254"/>
      <c r="C616254"/>
      <c r="D616254"/>
    </row>
    <row r="616255" spans="2:4" x14ac:dyDescent="0.3">
      <c r="B616255"/>
      <c r="C616255"/>
      <c r="D616255"/>
    </row>
    <row r="616256" spans="2:4" x14ac:dyDescent="0.3">
      <c r="B616256"/>
      <c r="C616256"/>
      <c r="D616256"/>
    </row>
    <row r="616257" spans="2:4" x14ac:dyDescent="0.3">
      <c r="B616257"/>
      <c r="C616257"/>
      <c r="D616257"/>
    </row>
    <row r="616258" spans="2:4" x14ac:dyDescent="0.3">
      <c r="B616258"/>
      <c r="C616258"/>
      <c r="D616258"/>
    </row>
    <row r="616259" spans="2:4" x14ac:dyDescent="0.3">
      <c r="B616259"/>
      <c r="C616259"/>
      <c r="D616259"/>
    </row>
    <row r="616260" spans="2:4" x14ac:dyDescent="0.3">
      <c r="B616260"/>
      <c r="C616260"/>
      <c r="D616260"/>
    </row>
    <row r="616261" spans="2:4" x14ac:dyDescent="0.3">
      <c r="B616261"/>
      <c r="C616261"/>
      <c r="D616261"/>
    </row>
    <row r="616262" spans="2:4" x14ac:dyDescent="0.3">
      <c r="B616262"/>
      <c r="C616262"/>
      <c r="D616262"/>
    </row>
    <row r="616263" spans="2:4" x14ac:dyDescent="0.3">
      <c r="B616263"/>
      <c r="C616263"/>
      <c r="D616263"/>
    </row>
    <row r="616264" spans="2:4" x14ac:dyDescent="0.3">
      <c r="B616264"/>
      <c r="C616264"/>
      <c r="D616264"/>
    </row>
    <row r="616265" spans="2:4" x14ac:dyDescent="0.3">
      <c r="B616265"/>
      <c r="C616265"/>
      <c r="D616265"/>
    </row>
    <row r="616266" spans="2:4" x14ac:dyDescent="0.3">
      <c r="B616266"/>
      <c r="C616266"/>
      <c r="D616266"/>
    </row>
    <row r="616267" spans="2:4" x14ac:dyDescent="0.3">
      <c r="B616267"/>
      <c r="C616267"/>
      <c r="D616267"/>
    </row>
    <row r="616268" spans="2:4" x14ac:dyDescent="0.3">
      <c r="B616268"/>
      <c r="C616268"/>
      <c r="D616268"/>
    </row>
    <row r="616269" spans="2:4" x14ac:dyDescent="0.3">
      <c r="B616269"/>
      <c r="C616269"/>
      <c r="D616269"/>
    </row>
    <row r="616270" spans="2:4" x14ac:dyDescent="0.3">
      <c r="B616270"/>
      <c r="C616270"/>
      <c r="D616270"/>
    </row>
    <row r="616271" spans="2:4" x14ac:dyDescent="0.3">
      <c r="B616271"/>
      <c r="C616271"/>
      <c r="D616271"/>
    </row>
    <row r="616272" spans="2:4" x14ac:dyDescent="0.3">
      <c r="B616272"/>
      <c r="C616272"/>
      <c r="D616272"/>
    </row>
    <row r="616273" spans="2:4" x14ac:dyDescent="0.3">
      <c r="B616273"/>
      <c r="C616273"/>
      <c r="D616273"/>
    </row>
    <row r="616274" spans="2:4" x14ac:dyDescent="0.3">
      <c r="B616274"/>
      <c r="C616274"/>
      <c r="D616274"/>
    </row>
    <row r="616275" spans="2:4" x14ac:dyDescent="0.3">
      <c r="B616275"/>
      <c r="C616275"/>
      <c r="D616275"/>
    </row>
    <row r="616276" spans="2:4" x14ac:dyDescent="0.3">
      <c r="B616276"/>
      <c r="C616276"/>
      <c r="D616276"/>
    </row>
    <row r="616277" spans="2:4" x14ac:dyDescent="0.3">
      <c r="B616277"/>
      <c r="C616277"/>
      <c r="D616277"/>
    </row>
    <row r="616278" spans="2:4" x14ac:dyDescent="0.3">
      <c r="B616278"/>
      <c r="C616278"/>
      <c r="D616278"/>
    </row>
    <row r="616279" spans="2:4" x14ac:dyDescent="0.3">
      <c r="B616279"/>
      <c r="C616279"/>
      <c r="D616279"/>
    </row>
    <row r="616280" spans="2:4" x14ac:dyDescent="0.3">
      <c r="B616280"/>
      <c r="C616280"/>
      <c r="D616280"/>
    </row>
    <row r="616281" spans="2:4" x14ac:dyDescent="0.3">
      <c r="B616281"/>
      <c r="C616281"/>
      <c r="D616281"/>
    </row>
    <row r="616282" spans="2:4" x14ac:dyDescent="0.3">
      <c r="B616282"/>
      <c r="C616282"/>
      <c r="D616282"/>
    </row>
    <row r="616283" spans="2:4" x14ac:dyDescent="0.3">
      <c r="B616283"/>
      <c r="C616283"/>
      <c r="D616283"/>
    </row>
    <row r="616284" spans="2:4" x14ac:dyDescent="0.3">
      <c r="B616284"/>
      <c r="C616284"/>
      <c r="D616284"/>
    </row>
    <row r="616285" spans="2:4" x14ac:dyDescent="0.3">
      <c r="B616285"/>
      <c r="C616285"/>
      <c r="D616285"/>
    </row>
    <row r="616286" spans="2:4" x14ac:dyDescent="0.3">
      <c r="B616286"/>
      <c r="C616286"/>
      <c r="D616286"/>
    </row>
    <row r="616287" spans="2:4" x14ac:dyDescent="0.3">
      <c r="B616287"/>
      <c r="C616287"/>
      <c r="D616287"/>
    </row>
    <row r="616288" spans="2:4" x14ac:dyDescent="0.3">
      <c r="B616288"/>
      <c r="C616288"/>
      <c r="D616288"/>
    </row>
    <row r="616289" spans="2:4" x14ac:dyDescent="0.3">
      <c r="B616289"/>
      <c r="C616289"/>
      <c r="D616289"/>
    </row>
    <row r="616290" spans="2:4" x14ac:dyDescent="0.3">
      <c r="B616290"/>
      <c r="C616290"/>
      <c r="D616290"/>
    </row>
    <row r="616291" spans="2:4" x14ac:dyDescent="0.3">
      <c r="B616291"/>
      <c r="C616291"/>
      <c r="D616291"/>
    </row>
    <row r="616292" spans="2:4" x14ac:dyDescent="0.3">
      <c r="B616292"/>
      <c r="C616292"/>
      <c r="D616292"/>
    </row>
    <row r="616293" spans="2:4" x14ac:dyDescent="0.3">
      <c r="B616293"/>
      <c r="C616293"/>
      <c r="D616293"/>
    </row>
    <row r="616294" spans="2:4" x14ac:dyDescent="0.3">
      <c r="B616294"/>
      <c r="C616294"/>
      <c r="D616294"/>
    </row>
    <row r="616295" spans="2:4" x14ac:dyDescent="0.3">
      <c r="B616295"/>
      <c r="C616295"/>
      <c r="D616295"/>
    </row>
    <row r="616296" spans="2:4" x14ac:dyDescent="0.3">
      <c r="B616296"/>
      <c r="C616296"/>
      <c r="D616296"/>
    </row>
    <row r="616297" spans="2:4" x14ac:dyDescent="0.3">
      <c r="B616297"/>
      <c r="C616297"/>
      <c r="D616297"/>
    </row>
    <row r="616298" spans="2:4" x14ac:dyDescent="0.3">
      <c r="B616298"/>
      <c r="C616298"/>
      <c r="D616298"/>
    </row>
    <row r="616299" spans="2:4" x14ac:dyDescent="0.3">
      <c r="B616299"/>
      <c r="C616299"/>
      <c r="D616299"/>
    </row>
    <row r="616300" spans="2:4" x14ac:dyDescent="0.3">
      <c r="B616300"/>
      <c r="C616300"/>
      <c r="D616300"/>
    </row>
    <row r="616301" spans="2:4" x14ac:dyDescent="0.3">
      <c r="B616301"/>
      <c r="C616301"/>
      <c r="D616301"/>
    </row>
    <row r="616302" spans="2:4" x14ac:dyDescent="0.3">
      <c r="B616302"/>
      <c r="C616302"/>
      <c r="D616302"/>
    </row>
    <row r="616303" spans="2:4" x14ac:dyDescent="0.3">
      <c r="B616303"/>
      <c r="C616303"/>
      <c r="D616303"/>
    </row>
    <row r="616304" spans="2:4" x14ac:dyDescent="0.3">
      <c r="B616304"/>
      <c r="C616304"/>
      <c r="D616304"/>
    </row>
    <row r="616305" spans="2:4" x14ac:dyDescent="0.3">
      <c r="B616305"/>
      <c r="C616305"/>
      <c r="D616305"/>
    </row>
    <row r="616306" spans="2:4" x14ac:dyDescent="0.3">
      <c r="B616306"/>
      <c r="C616306"/>
      <c r="D616306"/>
    </row>
    <row r="616307" spans="2:4" x14ac:dyDescent="0.3">
      <c r="B616307"/>
      <c r="C616307"/>
      <c r="D616307"/>
    </row>
    <row r="616308" spans="2:4" x14ac:dyDescent="0.3">
      <c r="B616308"/>
      <c r="C616308"/>
      <c r="D616308"/>
    </row>
    <row r="616309" spans="2:4" x14ac:dyDescent="0.3">
      <c r="B616309"/>
      <c r="C616309"/>
      <c r="D616309"/>
    </row>
    <row r="616310" spans="2:4" x14ac:dyDescent="0.3">
      <c r="B616310"/>
      <c r="C616310"/>
      <c r="D616310"/>
    </row>
    <row r="616311" spans="2:4" x14ac:dyDescent="0.3">
      <c r="B616311"/>
      <c r="C616311"/>
      <c r="D616311"/>
    </row>
    <row r="616312" spans="2:4" x14ac:dyDescent="0.3">
      <c r="B616312"/>
      <c r="C616312"/>
      <c r="D616312"/>
    </row>
    <row r="616313" spans="2:4" x14ac:dyDescent="0.3">
      <c r="B616313"/>
      <c r="C616313"/>
      <c r="D616313"/>
    </row>
    <row r="616314" spans="2:4" x14ac:dyDescent="0.3">
      <c r="B616314"/>
      <c r="C616314"/>
      <c r="D616314"/>
    </row>
    <row r="616315" spans="2:4" x14ac:dyDescent="0.3">
      <c r="B616315"/>
      <c r="C616315"/>
      <c r="D616315"/>
    </row>
    <row r="616316" spans="2:4" x14ac:dyDescent="0.3">
      <c r="B616316"/>
      <c r="C616316"/>
      <c r="D616316"/>
    </row>
    <row r="616317" spans="2:4" x14ac:dyDescent="0.3">
      <c r="B616317"/>
      <c r="C616317"/>
      <c r="D616317"/>
    </row>
    <row r="616318" spans="2:4" x14ac:dyDescent="0.3">
      <c r="B616318"/>
      <c r="C616318"/>
      <c r="D616318"/>
    </row>
    <row r="616319" spans="2:4" x14ac:dyDescent="0.3">
      <c r="B616319"/>
      <c r="C616319"/>
      <c r="D616319"/>
    </row>
    <row r="616320" spans="2:4" x14ac:dyDescent="0.3">
      <c r="B616320"/>
      <c r="C616320"/>
      <c r="D616320"/>
    </row>
    <row r="616321" spans="2:4" x14ac:dyDescent="0.3">
      <c r="B616321"/>
      <c r="C616321"/>
      <c r="D616321"/>
    </row>
    <row r="616322" spans="2:4" x14ac:dyDescent="0.3">
      <c r="B616322"/>
      <c r="C616322"/>
      <c r="D616322"/>
    </row>
    <row r="616323" spans="2:4" x14ac:dyDescent="0.3">
      <c r="B616323"/>
      <c r="C616323"/>
      <c r="D616323"/>
    </row>
    <row r="616324" spans="2:4" x14ac:dyDescent="0.3">
      <c r="B616324"/>
      <c r="C616324"/>
      <c r="D616324"/>
    </row>
    <row r="616325" spans="2:4" x14ac:dyDescent="0.3">
      <c r="B616325"/>
      <c r="C616325"/>
      <c r="D616325"/>
    </row>
    <row r="616326" spans="2:4" x14ac:dyDescent="0.3">
      <c r="B616326"/>
      <c r="C616326"/>
      <c r="D616326"/>
    </row>
    <row r="616327" spans="2:4" x14ac:dyDescent="0.3">
      <c r="B616327"/>
      <c r="C616327"/>
      <c r="D616327"/>
    </row>
    <row r="616328" spans="2:4" x14ac:dyDescent="0.3">
      <c r="B616328"/>
      <c r="C616328"/>
      <c r="D616328"/>
    </row>
    <row r="616329" spans="2:4" x14ac:dyDescent="0.3">
      <c r="B616329"/>
      <c r="C616329"/>
      <c r="D616329"/>
    </row>
    <row r="616330" spans="2:4" x14ac:dyDescent="0.3">
      <c r="B616330"/>
      <c r="C616330"/>
      <c r="D616330"/>
    </row>
    <row r="616331" spans="2:4" x14ac:dyDescent="0.3">
      <c r="B616331"/>
      <c r="C616331"/>
      <c r="D616331"/>
    </row>
    <row r="616332" spans="2:4" x14ac:dyDescent="0.3">
      <c r="B616332"/>
      <c r="C616332"/>
      <c r="D616332"/>
    </row>
    <row r="616333" spans="2:4" x14ac:dyDescent="0.3">
      <c r="B616333"/>
      <c r="C616333"/>
      <c r="D616333"/>
    </row>
    <row r="616334" spans="2:4" x14ac:dyDescent="0.3">
      <c r="B616334"/>
      <c r="C616334"/>
      <c r="D616334"/>
    </row>
    <row r="616335" spans="2:4" x14ac:dyDescent="0.3">
      <c r="B616335"/>
      <c r="C616335"/>
      <c r="D616335"/>
    </row>
    <row r="616336" spans="2:4" x14ac:dyDescent="0.3">
      <c r="B616336"/>
      <c r="C616336"/>
      <c r="D616336"/>
    </row>
    <row r="616337" spans="2:4" x14ac:dyDescent="0.3">
      <c r="B616337"/>
      <c r="C616337"/>
      <c r="D616337"/>
    </row>
    <row r="616338" spans="2:4" x14ac:dyDescent="0.3">
      <c r="B616338"/>
      <c r="C616338"/>
      <c r="D616338"/>
    </row>
    <row r="616339" spans="2:4" x14ac:dyDescent="0.3">
      <c r="B616339"/>
      <c r="C616339"/>
      <c r="D616339"/>
    </row>
    <row r="616340" spans="2:4" x14ac:dyDescent="0.3">
      <c r="B616340"/>
      <c r="C616340"/>
      <c r="D616340"/>
    </row>
    <row r="616341" spans="2:4" x14ac:dyDescent="0.3">
      <c r="B616341"/>
      <c r="C616341"/>
      <c r="D616341"/>
    </row>
    <row r="616342" spans="2:4" x14ac:dyDescent="0.3">
      <c r="B616342"/>
      <c r="C616342"/>
      <c r="D616342"/>
    </row>
    <row r="616343" spans="2:4" x14ac:dyDescent="0.3">
      <c r="B616343"/>
      <c r="C616343"/>
      <c r="D616343"/>
    </row>
    <row r="616344" spans="2:4" x14ac:dyDescent="0.3">
      <c r="B616344"/>
      <c r="C616344"/>
      <c r="D616344"/>
    </row>
    <row r="616345" spans="2:4" x14ac:dyDescent="0.3">
      <c r="B616345"/>
      <c r="C616345"/>
      <c r="D616345"/>
    </row>
    <row r="616346" spans="2:4" x14ac:dyDescent="0.3">
      <c r="B616346"/>
      <c r="C616346"/>
      <c r="D616346"/>
    </row>
    <row r="616347" spans="2:4" x14ac:dyDescent="0.3">
      <c r="B616347"/>
      <c r="C616347"/>
      <c r="D616347"/>
    </row>
    <row r="616348" spans="2:4" x14ac:dyDescent="0.3">
      <c r="B616348"/>
      <c r="C616348"/>
      <c r="D616348"/>
    </row>
    <row r="616349" spans="2:4" x14ac:dyDescent="0.3">
      <c r="B616349"/>
      <c r="C616349"/>
      <c r="D616349"/>
    </row>
    <row r="616350" spans="2:4" x14ac:dyDescent="0.3">
      <c r="B616350"/>
      <c r="C616350"/>
      <c r="D616350"/>
    </row>
    <row r="616351" spans="2:4" x14ac:dyDescent="0.3">
      <c r="B616351"/>
      <c r="C616351"/>
      <c r="D616351"/>
    </row>
    <row r="616352" spans="2:4" x14ac:dyDescent="0.3">
      <c r="B616352"/>
      <c r="C616352"/>
      <c r="D616352"/>
    </row>
    <row r="616353" spans="2:4" x14ac:dyDescent="0.3">
      <c r="B616353"/>
      <c r="C616353"/>
      <c r="D616353"/>
    </row>
    <row r="616354" spans="2:4" x14ac:dyDescent="0.3">
      <c r="B616354"/>
      <c r="C616354"/>
      <c r="D616354"/>
    </row>
    <row r="616355" spans="2:4" x14ac:dyDescent="0.3">
      <c r="B616355"/>
      <c r="C616355"/>
      <c r="D616355"/>
    </row>
    <row r="616356" spans="2:4" x14ac:dyDescent="0.3">
      <c r="B616356"/>
      <c r="C616356"/>
      <c r="D616356"/>
    </row>
    <row r="616357" spans="2:4" x14ac:dyDescent="0.3">
      <c r="B616357"/>
      <c r="C616357"/>
      <c r="D616357"/>
    </row>
    <row r="616358" spans="2:4" x14ac:dyDescent="0.3">
      <c r="B616358"/>
      <c r="C616358"/>
      <c r="D616358"/>
    </row>
    <row r="616359" spans="2:4" x14ac:dyDescent="0.3">
      <c r="B616359"/>
      <c r="C616359"/>
      <c r="D616359"/>
    </row>
    <row r="616360" spans="2:4" x14ac:dyDescent="0.3">
      <c r="B616360"/>
      <c r="C616360"/>
      <c r="D616360"/>
    </row>
    <row r="616361" spans="2:4" x14ac:dyDescent="0.3">
      <c r="B616361"/>
      <c r="C616361"/>
      <c r="D616361"/>
    </row>
    <row r="616362" spans="2:4" x14ac:dyDescent="0.3">
      <c r="B616362"/>
      <c r="C616362"/>
      <c r="D616362"/>
    </row>
    <row r="616363" spans="2:4" x14ac:dyDescent="0.3">
      <c r="B616363"/>
      <c r="C616363"/>
      <c r="D616363"/>
    </row>
    <row r="616364" spans="2:4" x14ac:dyDescent="0.3">
      <c r="B616364"/>
      <c r="C616364"/>
      <c r="D616364"/>
    </row>
    <row r="616365" spans="2:4" x14ac:dyDescent="0.3">
      <c r="B616365"/>
      <c r="C616365"/>
      <c r="D616365"/>
    </row>
    <row r="616366" spans="2:4" x14ac:dyDescent="0.3">
      <c r="B616366"/>
      <c r="C616366"/>
      <c r="D616366"/>
    </row>
    <row r="616367" spans="2:4" x14ac:dyDescent="0.3">
      <c r="B616367"/>
      <c r="C616367"/>
      <c r="D616367"/>
    </row>
    <row r="616368" spans="2:4" x14ac:dyDescent="0.3">
      <c r="B616368"/>
      <c r="C616368"/>
      <c r="D616368"/>
    </row>
    <row r="616369" spans="2:4" x14ac:dyDescent="0.3">
      <c r="B616369"/>
      <c r="C616369"/>
      <c r="D616369"/>
    </row>
    <row r="616370" spans="2:4" x14ac:dyDescent="0.3">
      <c r="B616370"/>
      <c r="C616370"/>
      <c r="D616370"/>
    </row>
    <row r="616371" spans="2:4" x14ac:dyDescent="0.3">
      <c r="B616371"/>
      <c r="C616371"/>
      <c r="D616371"/>
    </row>
    <row r="616372" spans="2:4" x14ac:dyDescent="0.3">
      <c r="B616372"/>
      <c r="C616372"/>
      <c r="D616372"/>
    </row>
    <row r="616373" spans="2:4" x14ac:dyDescent="0.3">
      <c r="B616373"/>
      <c r="C616373"/>
      <c r="D616373"/>
    </row>
    <row r="616374" spans="2:4" x14ac:dyDescent="0.3">
      <c r="B616374"/>
      <c r="C616374"/>
      <c r="D616374"/>
    </row>
    <row r="616375" spans="2:4" x14ac:dyDescent="0.3">
      <c r="B616375"/>
      <c r="C616375"/>
      <c r="D616375"/>
    </row>
    <row r="616376" spans="2:4" x14ac:dyDescent="0.3">
      <c r="B616376"/>
      <c r="C616376"/>
      <c r="D616376"/>
    </row>
    <row r="616377" spans="2:4" x14ac:dyDescent="0.3">
      <c r="B616377"/>
      <c r="C616377"/>
      <c r="D616377"/>
    </row>
    <row r="616378" spans="2:4" x14ac:dyDescent="0.3">
      <c r="B616378"/>
      <c r="C616378"/>
      <c r="D616378"/>
    </row>
    <row r="616379" spans="2:4" x14ac:dyDescent="0.3">
      <c r="B616379"/>
      <c r="C616379"/>
      <c r="D616379"/>
    </row>
    <row r="616380" spans="2:4" x14ac:dyDescent="0.3">
      <c r="B616380"/>
      <c r="C616380"/>
      <c r="D616380"/>
    </row>
    <row r="616381" spans="2:4" x14ac:dyDescent="0.3">
      <c r="B616381"/>
      <c r="C616381"/>
      <c r="D616381"/>
    </row>
    <row r="616382" spans="2:4" x14ac:dyDescent="0.3">
      <c r="B616382"/>
      <c r="C616382"/>
      <c r="D616382"/>
    </row>
    <row r="616383" spans="2:4" x14ac:dyDescent="0.3">
      <c r="B616383"/>
      <c r="C616383"/>
      <c r="D616383"/>
    </row>
    <row r="616384" spans="2:4" x14ac:dyDescent="0.3">
      <c r="B616384"/>
      <c r="C616384"/>
      <c r="D616384"/>
    </row>
    <row r="616385" spans="2:4" x14ac:dyDescent="0.3">
      <c r="B616385"/>
      <c r="C616385"/>
      <c r="D616385"/>
    </row>
    <row r="616386" spans="2:4" x14ac:dyDescent="0.3">
      <c r="B616386"/>
      <c r="C616386"/>
      <c r="D616386"/>
    </row>
    <row r="616387" spans="2:4" x14ac:dyDescent="0.3">
      <c r="B616387"/>
      <c r="C616387"/>
      <c r="D616387"/>
    </row>
    <row r="616388" spans="2:4" x14ac:dyDescent="0.3">
      <c r="B616388"/>
      <c r="C616388"/>
      <c r="D616388"/>
    </row>
    <row r="616389" spans="2:4" x14ac:dyDescent="0.3">
      <c r="B616389"/>
      <c r="C616389"/>
      <c r="D616389"/>
    </row>
    <row r="616390" spans="2:4" x14ac:dyDescent="0.3">
      <c r="B616390"/>
      <c r="C616390"/>
      <c r="D616390"/>
    </row>
    <row r="616391" spans="2:4" x14ac:dyDescent="0.3">
      <c r="B616391"/>
      <c r="C616391"/>
      <c r="D616391"/>
    </row>
    <row r="616392" spans="2:4" x14ac:dyDescent="0.3">
      <c r="B616392"/>
      <c r="C616392"/>
      <c r="D616392"/>
    </row>
    <row r="616393" spans="2:4" x14ac:dyDescent="0.3">
      <c r="B616393"/>
      <c r="C616393"/>
      <c r="D616393"/>
    </row>
    <row r="616394" spans="2:4" x14ac:dyDescent="0.3">
      <c r="B616394"/>
      <c r="C616394"/>
      <c r="D616394"/>
    </row>
    <row r="616395" spans="2:4" x14ac:dyDescent="0.3">
      <c r="B616395"/>
      <c r="C616395"/>
      <c r="D616395"/>
    </row>
    <row r="616396" spans="2:4" x14ac:dyDescent="0.3">
      <c r="B616396"/>
      <c r="C616396"/>
      <c r="D616396"/>
    </row>
    <row r="616397" spans="2:4" x14ac:dyDescent="0.3">
      <c r="B616397"/>
      <c r="C616397"/>
      <c r="D616397"/>
    </row>
    <row r="616398" spans="2:4" x14ac:dyDescent="0.3">
      <c r="B616398"/>
      <c r="C616398"/>
      <c r="D616398"/>
    </row>
    <row r="616399" spans="2:4" x14ac:dyDescent="0.3">
      <c r="B616399"/>
      <c r="C616399"/>
      <c r="D616399"/>
    </row>
    <row r="616400" spans="2:4" x14ac:dyDescent="0.3">
      <c r="B616400"/>
      <c r="C616400"/>
      <c r="D616400"/>
    </row>
    <row r="616401" spans="2:4" x14ac:dyDescent="0.3">
      <c r="B616401"/>
      <c r="C616401"/>
      <c r="D616401"/>
    </row>
    <row r="616402" spans="2:4" x14ac:dyDescent="0.3">
      <c r="B616402"/>
      <c r="C616402"/>
      <c r="D616402"/>
    </row>
    <row r="616403" spans="2:4" x14ac:dyDescent="0.3">
      <c r="B616403"/>
      <c r="C616403"/>
      <c r="D616403"/>
    </row>
    <row r="616404" spans="2:4" x14ac:dyDescent="0.3">
      <c r="B616404"/>
      <c r="C616404"/>
      <c r="D616404"/>
    </row>
    <row r="616405" spans="2:4" x14ac:dyDescent="0.3">
      <c r="B616405"/>
      <c r="C616405"/>
      <c r="D616405"/>
    </row>
    <row r="616406" spans="2:4" x14ac:dyDescent="0.3">
      <c r="B616406"/>
      <c r="C616406"/>
      <c r="D616406"/>
    </row>
    <row r="616407" spans="2:4" x14ac:dyDescent="0.3">
      <c r="B616407"/>
      <c r="C616407"/>
      <c r="D616407"/>
    </row>
    <row r="616408" spans="2:4" x14ac:dyDescent="0.3">
      <c r="B616408"/>
      <c r="C616408"/>
      <c r="D616408"/>
    </row>
    <row r="616409" spans="2:4" x14ac:dyDescent="0.3">
      <c r="B616409"/>
      <c r="C616409"/>
      <c r="D616409"/>
    </row>
    <row r="616410" spans="2:4" x14ac:dyDescent="0.3">
      <c r="B616410"/>
      <c r="C616410"/>
      <c r="D616410"/>
    </row>
    <row r="616411" spans="2:4" x14ac:dyDescent="0.3">
      <c r="B616411"/>
      <c r="C616411"/>
      <c r="D616411"/>
    </row>
    <row r="616412" spans="2:4" x14ac:dyDescent="0.3">
      <c r="B616412"/>
      <c r="C616412"/>
      <c r="D616412"/>
    </row>
    <row r="616413" spans="2:4" x14ac:dyDescent="0.3">
      <c r="B616413"/>
      <c r="C616413"/>
      <c r="D616413"/>
    </row>
    <row r="616414" spans="2:4" x14ac:dyDescent="0.3">
      <c r="B616414"/>
      <c r="C616414"/>
      <c r="D616414"/>
    </row>
    <row r="616415" spans="2:4" x14ac:dyDescent="0.3">
      <c r="B616415"/>
      <c r="C616415"/>
      <c r="D616415"/>
    </row>
    <row r="616416" spans="2:4" x14ac:dyDescent="0.3">
      <c r="B616416"/>
      <c r="C616416"/>
      <c r="D616416"/>
    </row>
    <row r="616417" spans="2:4" x14ac:dyDescent="0.3">
      <c r="B616417"/>
      <c r="C616417"/>
      <c r="D616417"/>
    </row>
    <row r="616418" spans="2:4" x14ac:dyDescent="0.3">
      <c r="B616418"/>
      <c r="C616418"/>
      <c r="D616418"/>
    </row>
    <row r="616419" spans="2:4" x14ac:dyDescent="0.3">
      <c r="B616419"/>
      <c r="C616419"/>
      <c r="D616419"/>
    </row>
    <row r="616420" spans="2:4" x14ac:dyDescent="0.3">
      <c r="B616420"/>
      <c r="C616420"/>
      <c r="D616420"/>
    </row>
    <row r="616421" spans="2:4" x14ac:dyDescent="0.3">
      <c r="B616421"/>
      <c r="C616421"/>
      <c r="D616421"/>
    </row>
    <row r="616422" spans="2:4" x14ac:dyDescent="0.3">
      <c r="B616422"/>
      <c r="C616422"/>
      <c r="D616422"/>
    </row>
    <row r="616423" spans="2:4" x14ac:dyDescent="0.3">
      <c r="B616423"/>
      <c r="C616423"/>
      <c r="D616423"/>
    </row>
    <row r="616424" spans="2:4" x14ac:dyDescent="0.3">
      <c r="B616424"/>
      <c r="C616424"/>
      <c r="D616424"/>
    </row>
    <row r="616425" spans="2:4" x14ac:dyDescent="0.3">
      <c r="B616425"/>
      <c r="C616425"/>
      <c r="D616425"/>
    </row>
    <row r="616426" spans="2:4" x14ac:dyDescent="0.3">
      <c r="B616426"/>
      <c r="C616426"/>
      <c r="D616426"/>
    </row>
    <row r="616427" spans="2:4" x14ac:dyDescent="0.3">
      <c r="B616427"/>
      <c r="C616427"/>
      <c r="D616427"/>
    </row>
    <row r="616428" spans="2:4" x14ac:dyDescent="0.3">
      <c r="B616428"/>
      <c r="C616428"/>
      <c r="D616428"/>
    </row>
    <row r="616429" spans="2:4" x14ac:dyDescent="0.3">
      <c r="B616429"/>
      <c r="C616429"/>
      <c r="D616429"/>
    </row>
    <row r="616430" spans="2:4" x14ac:dyDescent="0.3">
      <c r="B616430"/>
      <c r="C616430"/>
      <c r="D616430"/>
    </row>
    <row r="616431" spans="2:4" x14ac:dyDescent="0.3">
      <c r="B616431"/>
      <c r="C616431"/>
      <c r="D616431"/>
    </row>
    <row r="616432" spans="2:4" x14ac:dyDescent="0.3">
      <c r="B616432"/>
      <c r="C616432"/>
      <c r="D616432"/>
    </row>
    <row r="616433" spans="2:4" x14ac:dyDescent="0.3">
      <c r="B616433"/>
      <c r="C616433"/>
      <c r="D616433"/>
    </row>
    <row r="616434" spans="2:4" x14ac:dyDescent="0.3">
      <c r="B616434"/>
      <c r="C616434"/>
      <c r="D616434"/>
    </row>
    <row r="616435" spans="2:4" x14ac:dyDescent="0.3">
      <c r="B616435"/>
      <c r="C616435"/>
      <c r="D616435"/>
    </row>
    <row r="616436" spans="2:4" x14ac:dyDescent="0.3">
      <c r="B616436"/>
      <c r="C616436"/>
      <c r="D616436"/>
    </row>
    <row r="616437" spans="2:4" x14ac:dyDescent="0.3">
      <c r="B616437"/>
      <c r="C616437"/>
      <c r="D616437"/>
    </row>
    <row r="616438" spans="2:4" x14ac:dyDescent="0.3">
      <c r="B616438"/>
      <c r="C616438"/>
      <c r="D616438"/>
    </row>
    <row r="616439" spans="2:4" x14ac:dyDescent="0.3">
      <c r="B616439"/>
      <c r="C616439"/>
      <c r="D616439"/>
    </row>
    <row r="616440" spans="2:4" x14ac:dyDescent="0.3">
      <c r="B616440"/>
      <c r="C616440"/>
      <c r="D616440"/>
    </row>
    <row r="616441" spans="2:4" x14ac:dyDescent="0.3">
      <c r="B616441"/>
      <c r="C616441"/>
      <c r="D616441"/>
    </row>
    <row r="616442" spans="2:4" x14ac:dyDescent="0.3">
      <c r="B616442"/>
      <c r="C616442"/>
      <c r="D616442"/>
    </row>
    <row r="616443" spans="2:4" x14ac:dyDescent="0.3">
      <c r="B616443"/>
      <c r="C616443"/>
      <c r="D616443"/>
    </row>
    <row r="616444" spans="2:4" x14ac:dyDescent="0.3">
      <c r="B616444"/>
      <c r="C616444"/>
      <c r="D616444"/>
    </row>
    <row r="616445" spans="2:4" x14ac:dyDescent="0.3">
      <c r="B616445"/>
      <c r="C616445"/>
      <c r="D616445"/>
    </row>
    <row r="616446" spans="2:4" x14ac:dyDescent="0.3">
      <c r="B616446"/>
      <c r="C616446"/>
      <c r="D616446"/>
    </row>
    <row r="616447" spans="2:4" x14ac:dyDescent="0.3">
      <c r="B616447"/>
      <c r="C616447"/>
      <c r="D616447"/>
    </row>
    <row r="616448" spans="2:4" x14ac:dyDescent="0.3">
      <c r="B616448"/>
      <c r="C616448"/>
      <c r="D616448"/>
    </row>
    <row r="616449" spans="2:4" x14ac:dyDescent="0.3">
      <c r="B616449"/>
      <c r="C616449"/>
      <c r="D616449"/>
    </row>
    <row r="616450" spans="2:4" x14ac:dyDescent="0.3">
      <c r="B616450"/>
      <c r="C616450"/>
      <c r="D616450"/>
    </row>
    <row r="616451" spans="2:4" x14ac:dyDescent="0.3">
      <c r="B616451"/>
      <c r="C616451"/>
      <c r="D616451"/>
    </row>
    <row r="616452" spans="2:4" x14ac:dyDescent="0.3">
      <c r="B616452"/>
      <c r="C616452"/>
      <c r="D616452"/>
    </row>
    <row r="616453" spans="2:4" x14ac:dyDescent="0.3">
      <c r="B616453"/>
      <c r="C616453"/>
      <c r="D616453"/>
    </row>
    <row r="616454" spans="2:4" x14ac:dyDescent="0.3">
      <c r="B616454"/>
      <c r="C616454"/>
      <c r="D616454"/>
    </row>
    <row r="616455" spans="2:4" x14ac:dyDescent="0.3">
      <c r="B616455"/>
      <c r="C616455"/>
      <c r="D616455"/>
    </row>
    <row r="616456" spans="2:4" x14ac:dyDescent="0.3">
      <c r="B616456"/>
      <c r="C616456"/>
      <c r="D616456"/>
    </row>
    <row r="616457" spans="2:4" x14ac:dyDescent="0.3">
      <c r="B616457"/>
      <c r="C616457"/>
      <c r="D616457"/>
    </row>
    <row r="616458" spans="2:4" x14ac:dyDescent="0.3">
      <c r="B616458"/>
      <c r="C616458"/>
      <c r="D616458"/>
    </row>
    <row r="616459" spans="2:4" x14ac:dyDescent="0.3">
      <c r="B616459"/>
      <c r="C616459"/>
      <c r="D616459"/>
    </row>
    <row r="616460" spans="2:4" x14ac:dyDescent="0.3">
      <c r="B616460"/>
      <c r="C616460"/>
      <c r="D616460"/>
    </row>
    <row r="616461" spans="2:4" x14ac:dyDescent="0.3">
      <c r="B616461"/>
      <c r="C616461"/>
      <c r="D616461"/>
    </row>
    <row r="616462" spans="2:4" x14ac:dyDescent="0.3">
      <c r="B616462"/>
      <c r="C616462"/>
      <c r="D616462"/>
    </row>
    <row r="616463" spans="2:4" x14ac:dyDescent="0.3">
      <c r="B616463"/>
      <c r="C616463"/>
      <c r="D616463"/>
    </row>
    <row r="616464" spans="2:4" x14ac:dyDescent="0.3">
      <c r="B616464"/>
      <c r="C616464"/>
      <c r="D616464"/>
    </row>
    <row r="616465" spans="2:4" x14ac:dyDescent="0.3">
      <c r="B616465"/>
      <c r="C616465"/>
      <c r="D616465"/>
    </row>
    <row r="616466" spans="2:4" x14ac:dyDescent="0.3">
      <c r="B616466"/>
      <c r="C616466"/>
      <c r="D616466"/>
    </row>
    <row r="616467" spans="2:4" x14ac:dyDescent="0.3">
      <c r="B616467"/>
      <c r="C616467"/>
      <c r="D616467"/>
    </row>
    <row r="616468" spans="2:4" x14ac:dyDescent="0.3">
      <c r="B616468"/>
      <c r="C616468"/>
      <c r="D616468"/>
    </row>
    <row r="616469" spans="2:4" x14ac:dyDescent="0.3">
      <c r="B616469"/>
      <c r="C616469"/>
      <c r="D616469"/>
    </row>
    <row r="616470" spans="2:4" x14ac:dyDescent="0.3">
      <c r="B616470"/>
      <c r="C616470"/>
      <c r="D616470"/>
    </row>
    <row r="616471" spans="2:4" x14ac:dyDescent="0.3">
      <c r="B616471"/>
      <c r="C616471"/>
      <c r="D616471"/>
    </row>
    <row r="616472" spans="2:4" x14ac:dyDescent="0.3">
      <c r="B616472"/>
      <c r="C616472"/>
      <c r="D616472"/>
    </row>
    <row r="616473" spans="2:4" x14ac:dyDescent="0.3">
      <c r="B616473"/>
      <c r="C616473"/>
      <c r="D616473"/>
    </row>
    <row r="616474" spans="2:4" x14ac:dyDescent="0.3">
      <c r="B616474"/>
      <c r="C616474"/>
      <c r="D616474"/>
    </row>
    <row r="616475" spans="2:4" x14ac:dyDescent="0.3">
      <c r="B616475"/>
      <c r="C616475"/>
      <c r="D616475"/>
    </row>
    <row r="616476" spans="2:4" x14ac:dyDescent="0.3">
      <c r="B616476"/>
      <c r="C616476"/>
      <c r="D616476"/>
    </row>
    <row r="616477" spans="2:4" x14ac:dyDescent="0.3">
      <c r="B616477"/>
      <c r="C616477"/>
      <c r="D616477"/>
    </row>
    <row r="616478" spans="2:4" x14ac:dyDescent="0.3">
      <c r="B616478"/>
      <c r="C616478"/>
      <c r="D616478"/>
    </row>
    <row r="616479" spans="2:4" x14ac:dyDescent="0.3">
      <c r="B616479"/>
      <c r="C616479"/>
      <c r="D616479"/>
    </row>
    <row r="616480" spans="2:4" x14ac:dyDescent="0.3">
      <c r="B616480"/>
      <c r="C616480"/>
      <c r="D616480"/>
    </row>
    <row r="616481" spans="2:4" x14ac:dyDescent="0.3">
      <c r="B616481"/>
      <c r="C616481"/>
      <c r="D616481"/>
    </row>
    <row r="616482" spans="2:4" x14ac:dyDescent="0.3">
      <c r="B616482"/>
      <c r="C616482"/>
      <c r="D616482"/>
    </row>
    <row r="616483" spans="2:4" x14ac:dyDescent="0.3">
      <c r="B616483"/>
      <c r="C616483"/>
      <c r="D616483"/>
    </row>
    <row r="616484" spans="2:4" x14ac:dyDescent="0.3">
      <c r="B616484"/>
      <c r="C616484"/>
      <c r="D616484"/>
    </row>
    <row r="616485" spans="2:4" x14ac:dyDescent="0.3">
      <c r="B616485"/>
      <c r="C616485"/>
      <c r="D616485"/>
    </row>
    <row r="616486" spans="2:4" x14ac:dyDescent="0.3">
      <c r="B616486"/>
      <c r="C616486"/>
      <c r="D616486"/>
    </row>
    <row r="616487" spans="2:4" x14ac:dyDescent="0.3">
      <c r="B616487"/>
      <c r="C616487"/>
      <c r="D616487"/>
    </row>
    <row r="616488" spans="2:4" x14ac:dyDescent="0.3">
      <c r="B616488"/>
      <c r="C616488"/>
      <c r="D616488"/>
    </row>
    <row r="616489" spans="2:4" x14ac:dyDescent="0.3">
      <c r="B616489"/>
      <c r="C616489"/>
      <c r="D616489"/>
    </row>
    <row r="616490" spans="2:4" x14ac:dyDescent="0.3">
      <c r="B616490"/>
      <c r="C616490"/>
      <c r="D616490"/>
    </row>
    <row r="616491" spans="2:4" x14ac:dyDescent="0.3">
      <c r="B616491"/>
      <c r="C616491"/>
      <c r="D616491"/>
    </row>
    <row r="616492" spans="2:4" x14ac:dyDescent="0.3">
      <c r="B616492"/>
      <c r="C616492"/>
      <c r="D616492"/>
    </row>
    <row r="616493" spans="2:4" x14ac:dyDescent="0.3">
      <c r="B616493"/>
      <c r="C616493"/>
      <c r="D616493"/>
    </row>
    <row r="616494" spans="2:4" x14ac:dyDescent="0.3">
      <c r="B616494"/>
      <c r="C616494"/>
      <c r="D616494"/>
    </row>
    <row r="616495" spans="2:4" x14ac:dyDescent="0.3">
      <c r="B616495"/>
      <c r="C616495"/>
      <c r="D616495"/>
    </row>
    <row r="616496" spans="2:4" x14ac:dyDescent="0.3">
      <c r="B616496"/>
      <c r="C616496"/>
      <c r="D616496"/>
    </row>
    <row r="616497" spans="2:4" x14ac:dyDescent="0.3">
      <c r="B616497"/>
      <c r="C616497"/>
      <c r="D616497"/>
    </row>
    <row r="616498" spans="2:4" x14ac:dyDescent="0.3">
      <c r="B616498"/>
      <c r="C616498"/>
      <c r="D616498"/>
    </row>
    <row r="616499" spans="2:4" x14ac:dyDescent="0.3">
      <c r="B616499"/>
      <c r="C616499"/>
      <c r="D616499"/>
    </row>
    <row r="616500" spans="2:4" x14ac:dyDescent="0.3">
      <c r="B616500"/>
      <c r="C616500"/>
      <c r="D616500"/>
    </row>
    <row r="616501" spans="2:4" x14ac:dyDescent="0.3">
      <c r="B616501"/>
      <c r="C616501"/>
      <c r="D616501"/>
    </row>
    <row r="616502" spans="2:4" x14ac:dyDescent="0.3">
      <c r="B616502"/>
      <c r="C616502"/>
      <c r="D616502"/>
    </row>
    <row r="616503" spans="2:4" x14ac:dyDescent="0.3">
      <c r="B616503"/>
      <c r="C616503"/>
      <c r="D616503"/>
    </row>
    <row r="616504" spans="2:4" x14ac:dyDescent="0.3">
      <c r="B616504"/>
      <c r="C616504"/>
      <c r="D616504"/>
    </row>
    <row r="616505" spans="2:4" x14ac:dyDescent="0.3">
      <c r="B616505"/>
      <c r="C616505"/>
      <c r="D616505"/>
    </row>
    <row r="616506" spans="2:4" x14ac:dyDescent="0.3">
      <c r="B616506"/>
      <c r="C616506"/>
      <c r="D616506"/>
    </row>
    <row r="616507" spans="2:4" x14ac:dyDescent="0.3">
      <c r="B616507"/>
      <c r="C616507"/>
      <c r="D616507"/>
    </row>
    <row r="616508" spans="2:4" x14ac:dyDescent="0.3">
      <c r="B616508"/>
      <c r="C616508"/>
      <c r="D616508"/>
    </row>
    <row r="616509" spans="2:4" x14ac:dyDescent="0.3">
      <c r="B616509"/>
      <c r="C616509"/>
      <c r="D616509"/>
    </row>
    <row r="616510" spans="2:4" x14ac:dyDescent="0.3">
      <c r="B616510"/>
      <c r="C616510"/>
      <c r="D616510"/>
    </row>
    <row r="616511" spans="2:4" x14ac:dyDescent="0.3">
      <c r="B616511"/>
      <c r="C616511"/>
      <c r="D616511"/>
    </row>
    <row r="616512" spans="2:4" x14ac:dyDescent="0.3">
      <c r="B616512"/>
      <c r="C616512"/>
      <c r="D616512"/>
    </row>
    <row r="616513" spans="2:4" x14ac:dyDescent="0.3">
      <c r="B616513"/>
      <c r="C616513"/>
      <c r="D616513"/>
    </row>
    <row r="616514" spans="2:4" x14ac:dyDescent="0.3">
      <c r="B616514"/>
      <c r="C616514"/>
      <c r="D616514"/>
    </row>
    <row r="616515" spans="2:4" x14ac:dyDescent="0.3">
      <c r="B616515"/>
      <c r="C616515"/>
      <c r="D616515"/>
    </row>
    <row r="616516" spans="2:4" x14ac:dyDescent="0.3">
      <c r="B616516"/>
      <c r="C616516"/>
      <c r="D616516"/>
    </row>
    <row r="616517" spans="2:4" x14ac:dyDescent="0.3">
      <c r="B616517"/>
      <c r="C616517"/>
      <c r="D616517"/>
    </row>
    <row r="616518" spans="2:4" x14ac:dyDescent="0.3">
      <c r="B616518"/>
      <c r="C616518"/>
      <c r="D616518"/>
    </row>
    <row r="616519" spans="2:4" x14ac:dyDescent="0.3">
      <c r="B616519"/>
      <c r="C616519"/>
      <c r="D616519"/>
    </row>
    <row r="616520" spans="2:4" x14ac:dyDescent="0.3">
      <c r="B616520"/>
      <c r="C616520"/>
      <c r="D616520"/>
    </row>
    <row r="616521" spans="2:4" x14ac:dyDescent="0.3">
      <c r="B616521"/>
      <c r="C616521"/>
      <c r="D616521"/>
    </row>
    <row r="616522" spans="2:4" x14ac:dyDescent="0.3">
      <c r="B616522"/>
      <c r="C616522"/>
      <c r="D616522"/>
    </row>
    <row r="616523" spans="2:4" x14ac:dyDescent="0.3">
      <c r="B616523"/>
      <c r="C616523"/>
      <c r="D616523"/>
    </row>
    <row r="616524" spans="2:4" x14ac:dyDescent="0.3">
      <c r="B616524"/>
      <c r="C616524"/>
      <c r="D616524"/>
    </row>
    <row r="616525" spans="2:4" x14ac:dyDescent="0.3">
      <c r="B616525"/>
      <c r="C616525"/>
      <c r="D616525"/>
    </row>
    <row r="616526" spans="2:4" x14ac:dyDescent="0.3">
      <c r="B616526"/>
      <c r="C616526"/>
      <c r="D616526"/>
    </row>
    <row r="616527" spans="2:4" x14ac:dyDescent="0.3">
      <c r="B616527"/>
      <c r="C616527"/>
      <c r="D616527"/>
    </row>
    <row r="616528" spans="2:4" x14ac:dyDescent="0.3">
      <c r="B616528"/>
      <c r="C616528"/>
      <c r="D616528"/>
    </row>
    <row r="616529" spans="2:4" x14ac:dyDescent="0.3">
      <c r="B616529"/>
      <c r="C616529"/>
      <c r="D616529"/>
    </row>
    <row r="616530" spans="2:4" x14ac:dyDescent="0.3">
      <c r="B616530"/>
      <c r="C616530"/>
      <c r="D616530"/>
    </row>
    <row r="616531" spans="2:4" x14ac:dyDescent="0.3">
      <c r="B616531"/>
      <c r="C616531"/>
      <c r="D616531"/>
    </row>
    <row r="616532" spans="2:4" x14ac:dyDescent="0.3">
      <c r="B616532"/>
      <c r="C616532"/>
      <c r="D616532"/>
    </row>
    <row r="616533" spans="2:4" x14ac:dyDescent="0.3">
      <c r="B616533"/>
      <c r="C616533"/>
      <c r="D616533"/>
    </row>
    <row r="616534" spans="2:4" x14ac:dyDescent="0.3">
      <c r="B616534"/>
      <c r="C616534"/>
      <c r="D616534"/>
    </row>
    <row r="616535" spans="2:4" x14ac:dyDescent="0.3">
      <c r="B616535"/>
      <c r="C616535"/>
      <c r="D616535"/>
    </row>
    <row r="616536" spans="2:4" x14ac:dyDescent="0.3">
      <c r="B616536"/>
      <c r="C616536"/>
      <c r="D616536"/>
    </row>
    <row r="616537" spans="2:4" x14ac:dyDescent="0.3">
      <c r="B616537"/>
      <c r="C616537"/>
      <c r="D616537"/>
    </row>
    <row r="616538" spans="2:4" x14ac:dyDescent="0.3">
      <c r="B616538"/>
      <c r="C616538"/>
      <c r="D616538"/>
    </row>
    <row r="616539" spans="2:4" x14ac:dyDescent="0.3">
      <c r="B616539"/>
      <c r="C616539"/>
      <c r="D616539"/>
    </row>
    <row r="616540" spans="2:4" x14ac:dyDescent="0.3">
      <c r="B616540"/>
      <c r="C616540"/>
      <c r="D616540"/>
    </row>
    <row r="616541" spans="2:4" x14ac:dyDescent="0.3">
      <c r="B616541"/>
      <c r="C616541"/>
      <c r="D616541"/>
    </row>
    <row r="616542" spans="2:4" x14ac:dyDescent="0.3">
      <c r="B616542"/>
      <c r="C616542"/>
      <c r="D616542"/>
    </row>
    <row r="616543" spans="2:4" x14ac:dyDescent="0.3">
      <c r="B616543"/>
      <c r="C616543"/>
      <c r="D616543"/>
    </row>
    <row r="616544" spans="2:4" x14ac:dyDescent="0.3">
      <c r="B616544"/>
      <c r="C616544"/>
      <c r="D616544"/>
    </row>
    <row r="616545" spans="2:4" x14ac:dyDescent="0.3">
      <c r="B616545"/>
      <c r="C616545"/>
      <c r="D616545"/>
    </row>
    <row r="616546" spans="2:4" x14ac:dyDescent="0.3">
      <c r="B616546"/>
      <c r="C616546"/>
      <c r="D616546"/>
    </row>
    <row r="616547" spans="2:4" x14ac:dyDescent="0.3">
      <c r="B616547"/>
      <c r="C616547"/>
      <c r="D616547"/>
    </row>
    <row r="616548" spans="2:4" x14ac:dyDescent="0.3">
      <c r="B616548"/>
      <c r="C616548"/>
      <c r="D616548"/>
    </row>
    <row r="616549" spans="2:4" x14ac:dyDescent="0.3">
      <c r="B616549"/>
      <c r="C616549"/>
      <c r="D616549"/>
    </row>
    <row r="616550" spans="2:4" x14ac:dyDescent="0.3">
      <c r="B616550"/>
      <c r="C616550"/>
      <c r="D616550"/>
    </row>
    <row r="616551" spans="2:4" x14ac:dyDescent="0.3">
      <c r="B616551"/>
      <c r="C616551"/>
      <c r="D616551"/>
    </row>
    <row r="616552" spans="2:4" x14ac:dyDescent="0.3">
      <c r="B616552"/>
      <c r="C616552"/>
      <c r="D616552"/>
    </row>
    <row r="616553" spans="2:4" x14ac:dyDescent="0.3">
      <c r="B616553"/>
      <c r="C616553"/>
      <c r="D616553"/>
    </row>
    <row r="616554" spans="2:4" x14ac:dyDescent="0.3">
      <c r="B616554"/>
      <c r="C616554"/>
      <c r="D616554"/>
    </row>
    <row r="616555" spans="2:4" x14ac:dyDescent="0.3">
      <c r="B616555"/>
      <c r="C616555"/>
      <c r="D616555"/>
    </row>
    <row r="616556" spans="2:4" x14ac:dyDescent="0.3">
      <c r="B616556"/>
      <c r="C616556"/>
      <c r="D616556"/>
    </row>
    <row r="616557" spans="2:4" x14ac:dyDescent="0.3">
      <c r="B616557"/>
      <c r="C616557"/>
      <c r="D616557"/>
    </row>
    <row r="616558" spans="2:4" x14ac:dyDescent="0.3">
      <c r="B616558"/>
      <c r="C616558"/>
      <c r="D616558"/>
    </row>
    <row r="616559" spans="2:4" x14ac:dyDescent="0.3">
      <c r="B616559"/>
      <c r="C616559"/>
      <c r="D616559"/>
    </row>
    <row r="616560" spans="2:4" x14ac:dyDescent="0.3">
      <c r="B616560"/>
      <c r="C616560"/>
      <c r="D616560"/>
    </row>
    <row r="616561" spans="2:4" x14ac:dyDescent="0.3">
      <c r="B616561"/>
      <c r="C616561"/>
      <c r="D616561"/>
    </row>
    <row r="616562" spans="2:4" x14ac:dyDescent="0.3">
      <c r="B616562"/>
      <c r="C616562"/>
      <c r="D616562"/>
    </row>
    <row r="616563" spans="2:4" x14ac:dyDescent="0.3">
      <c r="B616563"/>
      <c r="C616563"/>
      <c r="D616563"/>
    </row>
    <row r="616564" spans="2:4" x14ac:dyDescent="0.3">
      <c r="B616564"/>
      <c r="C616564"/>
      <c r="D616564"/>
    </row>
    <row r="616565" spans="2:4" x14ac:dyDescent="0.3">
      <c r="B616565"/>
      <c r="C616565"/>
      <c r="D616565"/>
    </row>
    <row r="616566" spans="2:4" x14ac:dyDescent="0.3">
      <c r="B616566"/>
      <c r="C616566"/>
      <c r="D616566"/>
    </row>
    <row r="616567" spans="2:4" x14ac:dyDescent="0.3">
      <c r="B616567"/>
      <c r="C616567"/>
      <c r="D616567"/>
    </row>
    <row r="616568" spans="2:4" x14ac:dyDescent="0.3">
      <c r="B616568"/>
      <c r="C616568"/>
      <c r="D616568"/>
    </row>
    <row r="616569" spans="2:4" x14ac:dyDescent="0.3">
      <c r="B616569"/>
      <c r="C616569"/>
      <c r="D616569"/>
    </row>
    <row r="616570" spans="2:4" x14ac:dyDescent="0.3">
      <c r="B616570"/>
      <c r="C616570"/>
      <c r="D616570"/>
    </row>
    <row r="616571" spans="2:4" x14ac:dyDescent="0.3">
      <c r="B616571"/>
      <c r="C616571"/>
      <c r="D616571"/>
    </row>
    <row r="616572" spans="2:4" x14ac:dyDescent="0.3">
      <c r="B616572"/>
      <c r="C616572"/>
      <c r="D616572"/>
    </row>
    <row r="616573" spans="2:4" x14ac:dyDescent="0.3">
      <c r="B616573"/>
      <c r="C616573"/>
      <c r="D616573"/>
    </row>
    <row r="616574" spans="2:4" x14ac:dyDescent="0.3">
      <c r="B616574"/>
      <c r="C616574"/>
      <c r="D616574"/>
    </row>
    <row r="616575" spans="2:4" x14ac:dyDescent="0.3">
      <c r="B616575"/>
      <c r="C616575"/>
      <c r="D616575"/>
    </row>
    <row r="616576" spans="2:4" x14ac:dyDescent="0.3">
      <c r="B616576"/>
      <c r="C616576"/>
      <c r="D616576"/>
    </row>
    <row r="616577" spans="2:4" x14ac:dyDescent="0.3">
      <c r="B616577"/>
      <c r="C616577"/>
      <c r="D616577"/>
    </row>
    <row r="616578" spans="2:4" x14ac:dyDescent="0.3">
      <c r="B616578"/>
      <c r="C616578"/>
      <c r="D616578"/>
    </row>
    <row r="616579" spans="2:4" x14ac:dyDescent="0.3">
      <c r="B616579"/>
      <c r="C616579"/>
      <c r="D616579"/>
    </row>
    <row r="616580" spans="2:4" x14ac:dyDescent="0.3">
      <c r="B616580"/>
      <c r="C616580"/>
      <c r="D616580"/>
    </row>
    <row r="616581" spans="2:4" x14ac:dyDescent="0.3">
      <c r="B616581"/>
      <c r="C616581"/>
      <c r="D616581"/>
    </row>
    <row r="616582" spans="2:4" x14ac:dyDescent="0.3">
      <c r="B616582"/>
      <c r="C616582"/>
      <c r="D616582"/>
    </row>
    <row r="616583" spans="2:4" x14ac:dyDescent="0.3">
      <c r="B616583"/>
      <c r="C616583"/>
      <c r="D616583"/>
    </row>
    <row r="616584" spans="2:4" x14ac:dyDescent="0.3">
      <c r="B616584"/>
      <c r="C616584"/>
      <c r="D616584"/>
    </row>
    <row r="616585" spans="2:4" x14ac:dyDescent="0.3">
      <c r="B616585"/>
      <c r="C616585"/>
      <c r="D616585"/>
    </row>
    <row r="616586" spans="2:4" x14ac:dyDescent="0.3">
      <c r="B616586"/>
      <c r="C616586"/>
      <c r="D616586"/>
    </row>
    <row r="616587" spans="2:4" x14ac:dyDescent="0.3">
      <c r="B616587"/>
      <c r="C616587"/>
      <c r="D616587"/>
    </row>
    <row r="616588" spans="2:4" x14ac:dyDescent="0.3">
      <c r="B616588"/>
      <c r="C616588"/>
      <c r="D616588"/>
    </row>
    <row r="616589" spans="2:4" x14ac:dyDescent="0.3">
      <c r="B616589"/>
      <c r="C616589"/>
      <c r="D616589"/>
    </row>
    <row r="616590" spans="2:4" x14ac:dyDescent="0.3">
      <c r="B616590"/>
      <c r="C616590"/>
      <c r="D616590"/>
    </row>
    <row r="616591" spans="2:4" x14ac:dyDescent="0.3">
      <c r="B616591"/>
      <c r="C616591"/>
      <c r="D616591"/>
    </row>
    <row r="616592" spans="2:4" x14ac:dyDescent="0.3">
      <c r="B616592"/>
      <c r="C616592"/>
      <c r="D616592"/>
    </row>
    <row r="616593" spans="2:4" x14ac:dyDescent="0.3">
      <c r="B616593"/>
      <c r="C616593"/>
      <c r="D616593"/>
    </row>
    <row r="616594" spans="2:4" x14ac:dyDescent="0.3">
      <c r="B616594"/>
      <c r="C616594"/>
      <c r="D616594"/>
    </row>
    <row r="616595" spans="2:4" x14ac:dyDescent="0.3">
      <c r="B616595"/>
      <c r="C616595"/>
      <c r="D616595"/>
    </row>
    <row r="616596" spans="2:4" x14ac:dyDescent="0.3">
      <c r="B616596"/>
      <c r="C616596"/>
      <c r="D616596"/>
    </row>
    <row r="616597" spans="2:4" x14ac:dyDescent="0.3">
      <c r="B616597"/>
      <c r="C616597"/>
      <c r="D616597"/>
    </row>
    <row r="616598" spans="2:4" x14ac:dyDescent="0.3">
      <c r="B616598"/>
      <c r="C616598"/>
      <c r="D616598"/>
    </row>
    <row r="616599" spans="2:4" x14ac:dyDescent="0.3">
      <c r="B616599"/>
      <c r="C616599"/>
      <c r="D616599"/>
    </row>
    <row r="616600" spans="2:4" x14ac:dyDescent="0.3">
      <c r="B616600"/>
      <c r="C616600"/>
      <c r="D616600"/>
    </row>
    <row r="616601" spans="2:4" x14ac:dyDescent="0.3">
      <c r="B616601"/>
      <c r="C616601"/>
      <c r="D616601"/>
    </row>
    <row r="616602" spans="2:4" x14ac:dyDescent="0.3">
      <c r="B616602"/>
      <c r="C616602"/>
      <c r="D616602"/>
    </row>
    <row r="616603" spans="2:4" x14ac:dyDescent="0.3">
      <c r="B616603"/>
      <c r="C616603"/>
      <c r="D616603"/>
    </row>
    <row r="616604" spans="2:4" x14ac:dyDescent="0.3">
      <c r="B616604"/>
      <c r="C616604"/>
      <c r="D616604"/>
    </row>
    <row r="616605" spans="2:4" x14ac:dyDescent="0.3">
      <c r="B616605"/>
      <c r="C616605"/>
      <c r="D616605"/>
    </row>
    <row r="616606" spans="2:4" x14ac:dyDescent="0.3">
      <c r="B616606"/>
      <c r="C616606"/>
      <c r="D616606"/>
    </row>
    <row r="616607" spans="2:4" x14ac:dyDescent="0.3">
      <c r="B616607"/>
      <c r="C616607"/>
      <c r="D616607"/>
    </row>
    <row r="616608" spans="2:4" x14ac:dyDescent="0.3">
      <c r="B616608"/>
      <c r="C616608"/>
      <c r="D616608"/>
    </row>
    <row r="616609" spans="2:4" x14ac:dyDescent="0.3">
      <c r="B616609"/>
      <c r="C616609"/>
      <c r="D616609"/>
    </row>
    <row r="616610" spans="2:4" x14ac:dyDescent="0.3">
      <c r="B616610"/>
      <c r="C616610"/>
      <c r="D616610"/>
    </row>
    <row r="616611" spans="2:4" x14ac:dyDescent="0.3">
      <c r="B616611"/>
      <c r="C616611"/>
      <c r="D616611"/>
    </row>
    <row r="616612" spans="2:4" x14ac:dyDescent="0.3">
      <c r="B616612"/>
      <c r="C616612"/>
      <c r="D616612"/>
    </row>
    <row r="616613" spans="2:4" x14ac:dyDescent="0.3">
      <c r="B616613"/>
      <c r="C616613"/>
      <c r="D616613"/>
    </row>
    <row r="616614" spans="2:4" x14ac:dyDescent="0.3">
      <c r="B616614"/>
      <c r="C616614"/>
      <c r="D616614"/>
    </row>
    <row r="616615" spans="2:4" x14ac:dyDescent="0.3">
      <c r="B616615"/>
      <c r="C616615"/>
      <c r="D616615"/>
    </row>
    <row r="616616" spans="2:4" x14ac:dyDescent="0.3">
      <c r="B616616"/>
      <c r="C616616"/>
      <c r="D616616"/>
    </row>
    <row r="616617" spans="2:4" x14ac:dyDescent="0.3">
      <c r="B616617"/>
      <c r="C616617"/>
      <c r="D616617"/>
    </row>
    <row r="616618" spans="2:4" x14ac:dyDescent="0.3">
      <c r="B616618"/>
      <c r="C616618"/>
      <c r="D616618"/>
    </row>
    <row r="616619" spans="2:4" x14ac:dyDescent="0.3">
      <c r="B616619"/>
      <c r="C616619"/>
      <c r="D616619"/>
    </row>
    <row r="616620" spans="2:4" x14ac:dyDescent="0.3">
      <c r="B616620"/>
      <c r="C616620"/>
      <c r="D616620"/>
    </row>
    <row r="616621" spans="2:4" x14ac:dyDescent="0.3">
      <c r="B616621"/>
      <c r="C616621"/>
      <c r="D616621"/>
    </row>
    <row r="616622" spans="2:4" x14ac:dyDescent="0.3">
      <c r="B616622"/>
      <c r="C616622"/>
      <c r="D616622"/>
    </row>
    <row r="616623" spans="2:4" x14ac:dyDescent="0.3">
      <c r="B616623"/>
      <c r="C616623"/>
      <c r="D616623"/>
    </row>
    <row r="616624" spans="2:4" x14ac:dyDescent="0.3">
      <c r="B616624"/>
      <c r="C616624"/>
      <c r="D616624"/>
    </row>
    <row r="616625" spans="2:4" x14ac:dyDescent="0.3">
      <c r="B616625"/>
      <c r="C616625"/>
      <c r="D616625"/>
    </row>
    <row r="616626" spans="2:4" x14ac:dyDescent="0.3">
      <c r="B616626"/>
      <c r="C616626"/>
      <c r="D616626"/>
    </row>
    <row r="616627" spans="2:4" x14ac:dyDescent="0.3">
      <c r="B616627"/>
      <c r="C616627"/>
      <c r="D616627"/>
    </row>
    <row r="616628" spans="2:4" x14ac:dyDescent="0.3">
      <c r="B616628"/>
      <c r="C616628"/>
      <c r="D616628"/>
    </row>
    <row r="616629" spans="2:4" x14ac:dyDescent="0.3">
      <c r="B616629"/>
      <c r="C616629"/>
      <c r="D616629"/>
    </row>
    <row r="616630" spans="2:4" x14ac:dyDescent="0.3">
      <c r="B616630"/>
      <c r="C616630"/>
      <c r="D616630"/>
    </row>
    <row r="616631" spans="2:4" x14ac:dyDescent="0.3">
      <c r="B616631"/>
      <c r="C616631"/>
      <c r="D616631"/>
    </row>
    <row r="616632" spans="2:4" x14ac:dyDescent="0.3">
      <c r="B616632"/>
      <c r="C616632"/>
      <c r="D616632"/>
    </row>
    <row r="616633" spans="2:4" x14ac:dyDescent="0.3">
      <c r="B616633"/>
      <c r="C616633"/>
      <c r="D616633"/>
    </row>
    <row r="616634" spans="2:4" x14ac:dyDescent="0.3">
      <c r="B616634"/>
      <c r="C616634"/>
      <c r="D616634"/>
    </row>
    <row r="616635" spans="2:4" x14ac:dyDescent="0.3">
      <c r="B616635"/>
      <c r="C616635"/>
      <c r="D616635"/>
    </row>
    <row r="616636" spans="2:4" x14ac:dyDescent="0.3">
      <c r="B616636"/>
      <c r="C616636"/>
      <c r="D616636"/>
    </row>
    <row r="616637" spans="2:4" x14ac:dyDescent="0.3">
      <c r="B616637"/>
      <c r="C616637"/>
      <c r="D616637"/>
    </row>
    <row r="616638" spans="2:4" x14ac:dyDescent="0.3">
      <c r="B616638"/>
      <c r="C616638"/>
      <c r="D616638"/>
    </row>
    <row r="616639" spans="2:4" x14ac:dyDescent="0.3">
      <c r="B616639"/>
      <c r="C616639"/>
      <c r="D616639"/>
    </row>
    <row r="616640" spans="2:4" x14ac:dyDescent="0.3">
      <c r="B616640"/>
      <c r="C616640"/>
      <c r="D616640"/>
    </row>
    <row r="616641" spans="2:4" x14ac:dyDescent="0.3">
      <c r="B616641"/>
      <c r="C616641"/>
      <c r="D616641"/>
    </row>
    <row r="616642" spans="2:4" x14ac:dyDescent="0.3">
      <c r="B616642"/>
      <c r="C616642"/>
      <c r="D616642"/>
    </row>
    <row r="616643" spans="2:4" x14ac:dyDescent="0.3">
      <c r="B616643"/>
      <c r="C616643"/>
      <c r="D616643"/>
    </row>
    <row r="616644" spans="2:4" x14ac:dyDescent="0.3">
      <c r="B616644"/>
      <c r="C616644"/>
      <c r="D616644"/>
    </row>
    <row r="616645" spans="2:4" x14ac:dyDescent="0.3">
      <c r="B616645"/>
      <c r="C616645"/>
      <c r="D616645"/>
    </row>
    <row r="616646" spans="2:4" x14ac:dyDescent="0.3">
      <c r="B616646"/>
      <c r="C616646"/>
      <c r="D616646"/>
    </row>
    <row r="616647" spans="2:4" x14ac:dyDescent="0.3">
      <c r="B616647"/>
      <c r="C616647"/>
      <c r="D616647"/>
    </row>
    <row r="616648" spans="2:4" x14ac:dyDescent="0.3">
      <c r="B616648"/>
      <c r="C616648"/>
      <c r="D616648"/>
    </row>
    <row r="616649" spans="2:4" x14ac:dyDescent="0.3">
      <c r="B616649"/>
      <c r="C616649"/>
      <c r="D616649"/>
    </row>
    <row r="616650" spans="2:4" x14ac:dyDescent="0.3">
      <c r="B616650"/>
      <c r="C616650"/>
      <c r="D616650"/>
    </row>
    <row r="616651" spans="2:4" x14ac:dyDescent="0.3">
      <c r="B616651"/>
      <c r="C616651"/>
      <c r="D616651"/>
    </row>
    <row r="616652" spans="2:4" x14ac:dyDescent="0.3">
      <c r="B616652"/>
      <c r="C616652"/>
      <c r="D616652"/>
    </row>
    <row r="616653" spans="2:4" x14ac:dyDescent="0.3">
      <c r="B616653"/>
      <c r="C616653"/>
      <c r="D616653"/>
    </row>
    <row r="616654" spans="2:4" x14ac:dyDescent="0.3">
      <c r="B616654"/>
      <c r="C616654"/>
      <c r="D616654"/>
    </row>
    <row r="616655" spans="2:4" x14ac:dyDescent="0.3">
      <c r="B616655"/>
      <c r="C616655"/>
      <c r="D616655"/>
    </row>
    <row r="616656" spans="2:4" x14ac:dyDescent="0.3">
      <c r="B616656"/>
      <c r="C616656"/>
      <c r="D616656"/>
    </row>
    <row r="616657" spans="2:4" x14ac:dyDescent="0.3">
      <c r="B616657"/>
      <c r="C616657"/>
      <c r="D616657"/>
    </row>
    <row r="616658" spans="2:4" x14ac:dyDescent="0.3">
      <c r="B616658"/>
      <c r="C616658"/>
      <c r="D616658"/>
    </row>
    <row r="616659" spans="2:4" x14ac:dyDescent="0.3">
      <c r="B616659"/>
      <c r="C616659"/>
      <c r="D616659"/>
    </row>
    <row r="616660" spans="2:4" x14ac:dyDescent="0.3">
      <c r="B616660"/>
      <c r="C616660"/>
      <c r="D616660"/>
    </row>
    <row r="616661" spans="2:4" x14ac:dyDescent="0.3">
      <c r="B616661"/>
      <c r="C616661"/>
      <c r="D616661"/>
    </row>
    <row r="616662" spans="2:4" x14ac:dyDescent="0.3">
      <c r="B616662"/>
      <c r="C616662"/>
      <c r="D616662"/>
    </row>
    <row r="616663" spans="2:4" x14ac:dyDescent="0.3">
      <c r="B616663"/>
      <c r="C616663"/>
      <c r="D616663"/>
    </row>
    <row r="616664" spans="2:4" x14ac:dyDescent="0.3">
      <c r="B616664"/>
      <c r="C616664"/>
      <c r="D616664"/>
    </row>
    <row r="616665" spans="2:4" x14ac:dyDescent="0.3">
      <c r="B616665"/>
      <c r="C616665"/>
      <c r="D616665"/>
    </row>
    <row r="616666" spans="2:4" x14ac:dyDescent="0.3">
      <c r="B616666"/>
      <c r="C616666"/>
      <c r="D616666"/>
    </row>
    <row r="616667" spans="2:4" x14ac:dyDescent="0.3">
      <c r="B616667"/>
      <c r="C616667"/>
      <c r="D616667"/>
    </row>
    <row r="616668" spans="2:4" x14ac:dyDescent="0.3">
      <c r="B616668"/>
      <c r="C616668"/>
      <c r="D616668"/>
    </row>
    <row r="616669" spans="2:4" x14ac:dyDescent="0.3">
      <c r="B616669"/>
      <c r="C616669"/>
      <c r="D616669"/>
    </row>
    <row r="616670" spans="2:4" x14ac:dyDescent="0.3">
      <c r="B616670"/>
      <c r="C616670"/>
      <c r="D616670"/>
    </row>
    <row r="616671" spans="2:4" x14ac:dyDescent="0.3">
      <c r="B616671"/>
      <c r="C616671"/>
      <c r="D616671"/>
    </row>
    <row r="616672" spans="2:4" x14ac:dyDescent="0.3">
      <c r="B616672"/>
      <c r="C616672"/>
      <c r="D616672"/>
    </row>
    <row r="616673" spans="2:4" x14ac:dyDescent="0.3">
      <c r="B616673"/>
      <c r="C616673"/>
      <c r="D616673"/>
    </row>
    <row r="616674" spans="2:4" x14ac:dyDescent="0.3">
      <c r="B616674"/>
      <c r="C616674"/>
      <c r="D616674"/>
    </row>
    <row r="616675" spans="2:4" x14ac:dyDescent="0.3">
      <c r="B616675"/>
      <c r="C616675"/>
      <c r="D616675"/>
    </row>
    <row r="616676" spans="2:4" x14ac:dyDescent="0.3">
      <c r="B616676"/>
      <c r="C616676"/>
      <c r="D616676"/>
    </row>
    <row r="616677" spans="2:4" x14ac:dyDescent="0.3">
      <c r="B616677"/>
      <c r="C616677"/>
      <c r="D616677"/>
    </row>
    <row r="616678" spans="2:4" x14ac:dyDescent="0.3">
      <c r="B616678"/>
      <c r="C616678"/>
      <c r="D616678"/>
    </row>
    <row r="616679" spans="2:4" x14ac:dyDescent="0.3">
      <c r="B616679"/>
      <c r="C616679"/>
      <c r="D616679"/>
    </row>
    <row r="616680" spans="2:4" x14ac:dyDescent="0.3">
      <c r="B616680"/>
      <c r="C616680"/>
      <c r="D616680"/>
    </row>
    <row r="616681" spans="2:4" x14ac:dyDescent="0.3">
      <c r="B616681"/>
      <c r="C616681"/>
      <c r="D616681"/>
    </row>
    <row r="616682" spans="2:4" x14ac:dyDescent="0.3">
      <c r="B616682"/>
      <c r="C616682"/>
      <c r="D616682"/>
    </row>
    <row r="616683" spans="2:4" x14ac:dyDescent="0.3">
      <c r="B616683"/>
      <c r="C616683"/>
      <c r="D616683"/>
    </row>
    <row r="616684" spans="2:4" x14ac:dyDescent="0.3">
      <c r="B616684"/>
      <c r="C616684"/>
      <c r="D616684"/>
    </row>
    <row r="616685" spans="2:4" x14ac:dyDescent="0.3">
      <c r="B616685"/>
      <c r="C616685"/>
      <c r="D616685"/>
    </row>
    <row r="616686" spans="2:4" x14ac:dyDescent="0.3">
      <c r="B616686"/>
      <c r="C616686"/>
      <c r="D616686"/>
    </row>
    <row r="616687" spans="2:4" x14ac:dyDescent="0.3">
      <c r="B616687"/>
      <c r="C616687"/>
      <c r="D616687"/>
    </row>
    <row r="616688" spans="2:4" x14ac:dyDescent="0.3">
      <c r="B616688"/>
      <c r="C616688"/>
      <c r="D616688"/>
    </row>
    <row r="616689" spans="2:4" x14ac:dyDescent="0.3">
      <c r="B616689"/>
      <c r="C616689"/>
      <c r="D616689"/>
    </row>
    <row r="616690" spans="2:4" x14ac:dyDescent="0.3">
      <c r="B616690"/>
      <c r="C616690"/>
      <c r="D616690"/>
    </row>
    <row r="616691" spans="2:4" x14ac:dyDescent="0.3">
      <c r="B616691"/>
      <c r="C616691"/>
      <c r="D616691"/>
    </row>
    <row r="616692" spans="2:4" x14ac:dyDescent="0.3">
      <c r="B616692"/>
      <c r="C616692"/>
      <c r="D616692"/>
    </row>
    <row r="616693" spans="2:4" x14ac:dyDescent="0.3">
      <c r="B616693"/>
      <c r="C616693"/>
      <c r="D616693"/>
    </row>
    <row r="616694" spans="2:4" x14ac:dyDescent="0.3">
      <c r="B616694"/>
      <c r="C616694"/>
      <c r="D616694"/>
    </row>
    <row r="616695" spans="2:4" x14ac:dyDescent="0.3">
      <c r="B616695"/>
      <c r="C616695"/>
      <c r="D616695"/>
    </row>
    <row r="616696" spans="2:4" x14ac:dyDescent="0.3">
      <c r="B616696"/>
      <c r="C616696"/>
      <c r="D616696"/>
    </row>
    <row r="616697" spans="2:4" x14ac:dyDescent="0.3">
      <c r="B616697"/>
      <c r="C616697"/>
      <c r="D616697"/>
    </row>
    <row r="616698" spans="2:4" x14ac:dyDescent="0.3">
      <c r="B616698"/>
      <c r="C616698"/>
      <c r="D616698"/>
    </row>
    <row r="616699" spans="2:4" x14ac:dyDescent="0.3">
      <c r="B616699"/>
      <c r="C616699"/>
      <c r="D616699"/>
    </row>
    <row r="616700" spans="2:4" x14ac:dyDescent="0.3">
      <c r="B616700"/>
      <c r="C616700"/>
      <c r="D616700"/>
    </row>
    <row r="616701" spans="2:4" x14ac:dyDescent="0.3">
      <c r="B616701"/>
      <c r="C616701"/>
      <c r="D616701"/>
    </row>
    <row r="616702" spans="2:4" x14ac:dyDescent="0.3">
      <c r="B616702"/>
      <c r="C616702"/>
      <c r="D616702"/>
    </row>
    <row r="616703" spans="2:4" x14ac:dyDescent="0.3">
      <c r="B616703"/>
      <c r="C616703"/>
      <c r="D616703"/>
    </row>
    <row r="616704" spans="2:4" x14ac:dyDescent="0.3">
      <c r="B616704"/>
      <c r="C616704"/>
      <c r="D616704"/>
    </row>
    <row r="616705" spans="2:4" x14ac:dyDescent="0.3">
      <c r="B616705"/>
      <c r="C616705"/>
      <c r="D616705"/>
    </row>
    <row r="616706" spans="2:4" x14ac:dyDescent="0.3">
      <c r="B616706"/>
      <c r="C616706"/>
      <c r="D616706"/>
    </row>
    <row r="616707" spans="2:4" x14ac:dyDescent="0.3">
      <c r="B616707"/>
      <c r="C616707"/>
      <c r="D616707"/>
    </row>
    <row r="616708" spans="2:4" x14ac:dyDescent="0.3">
      <c r="B616708"/>
      <c r="C616708"/>
      <c r="D616708"/>
    </row>
    <row r="616709" spans="2:4" x14ac:dyDescent="0.3">
      <c r="B616709"/>
      <c r="C616709"/>
      <c r="D616709"/>
    </row>
    <row r="616710" spans="2:4" x14ac:dyDescent="0.3">
      <c r="B616710"/>
      <c r="C616710"/>
      <c r="D616710"/>
    </row>
    <row r="616711" spans="2:4" x14ac:dyDescent="0.3">
      <c r="B616711"/>
      <c r="C616711"/>
      <c r="D616711"/>
    </row>
    <row r="616712" spans="2:4" x14ac:dyDescent="0.3">
      <c r="B616712"/>
      <c r="C616712"/>
      <c r="D616712"/>
    </row>
    <row r="616713" spans="2:4" x14ac:dyDescent="0.3">
      <c r="B616713"/>
      <c r="C616713"/>
      <c r="D616713"/>
    </row>
    <row r="616714" spans="2:4" x14ac:dyDescent="0.3">
      <c r="B616714"/>
      <c r="C616714"/>
      <c r="D616714"/>
    </row>
    <row r="616715" spans="2:4" x14ac:dyDescent="0.3">
      <c r="B616715"/>
      <c r="C616715"/>
      <c r="D616715"/>
    </row>
    <row r="616716" spans="2:4" x14ac:dyDescent="0.3">
      <c r="B616716"/>
      <c r="C616716"/>
      <c r="D616716"/>
    </row>
    <row r="616717" spans="2:4" x14ac:dyDescent="0.3">
      <c r="B616717"/>
      <c r="C616717"/>
      <c r="D616717"/>
    </row>
    <row r="616718" spans="2:4" x14ac:dyDescent="0.3">
      <c r="B616718"/>
      <c r="C616718"/>
      <c r="D616718"/>
    </row>
    <row r="616719" spans="2:4" x14ac:dyDescent="0.3">
      <c r="B616719"/>
      <c r="C616719"/>
      <c r="D616719"/>
    </row>
    <row r="616720" spans="2:4" x14ac:dyDescent="0.3">
      <c r="B616720"/>
      <c r="C616720"/>
      <c r="D616720"/>
    </row>
    <row r="616721" spans="2:4" x14ac:dyDescent="0.3">
      <c r="B616721"/>
      <c r="C616721"/>
      <c r="D616721"/>
    </row>
    <row r="616722" spans="2:4" x14ac:dyDescent="0.3">
      <c r="B616722"/>
      <c r="C616722"/>
      <c r="D616722"/>
    </row>
    <row r="616723" spans="2:4" x14ac:dyDescent="0.3">
      <c r="B616723"/>
      <c r="C616723"/>
      <c r="D616723"/>
    </row>
    <row r="616724" spans="2:4" x14ac:dyDescent="0.3">
      <c r="B616724"/>
      <c r="C616724"/>
      <c r="D616724"/>
    </row>
    <row r="616725" spans="2:4" x14ac:dyDescent="0.3">
      <c r="B616725"/>
      <c r="C616725"/>
      <c r="D616725"/>
    </row>
    <row r="616726" spans="2:4" x14ac:dyDescent="0.3">
      <c r="B616726"/>
      <c r="C616726"/>
      <c r="D616726"/>
    </row>
    <row r="616727" spans="2:4" x14ac:dyDescent="0.3">
      <c r="B616727"/>
      <c r="C616727"/>
      <c r="D616727"/>
    </row>
    <row r="616728" spans="2:4" x14ac:dyDescent="0.3">
      <c r="B616728"/>
      <c r="C616728"/>
      <c r="D616728"/>
    </row>
    <row r="616729" spans="2:4" x14ac:dyDescent="0.3">
      <c r="B616729"/>
      <c r="C616729"/>
      <c r="D616729"/>
    </row>
    <row r="616730" spans="2:4" x14ac:dyDescent="0.3">
      <c r="B616730"/>
      <c r="C616730"/>
      <c r="D616730"/>
    </row>
    <row r="616731" spans="2:4" x14ac:dyDescent="0.3">
      <c r="B616731"/>
      <c r="C616731"/>
      <c r="D616731"/>
    </row>
    <row r="616732" spans="2:4" x14ac:dyDescent="0.3">
      <c r="B616732"/>
      <c r="C616732"/>
      <c r="D616732"/>
    </row>
    <row r="616733" spans="2:4" x14ac:dyDescent="0.3">
      <c r="B616733"/>
      <c r="C616733"/>
      <c r="D616733"/>
    </row>
    <row r="616734" spans="2:4" x14ac:dyDescent="0.3">
      <c r="B616734"/>
      <c r="C616734"/>
      <c r="D616734"/>
    </row>
    <row r="616735" spans="2:4" x14ac:dyDescent="0.3">
      <c r="B616735"/>
      <c r="C616735"/>
      <c r="D616735"/>
    </row>
    <row r="616736" spans="2:4" x14ac:dyDescent="0.3">
      <c r="B616736"/>
      <c r="C616736"/>
      <c r="D616736"/>
    </row>
    <row r="616737" spans="2:4" x14ac:dyDescent="0.3">
      <c r="B616737"/>
      <c r="C616737"/>
      <c r="D616737"/>
    </row>
    <row r="616738" spans="2:4" x14ac:dyDescent="0.3">
      <c r="B616738"/>
      <c r="C616738"/>
      <c r="D616738"/>
    </row>
    <row r="616739" spans="2:4" x14ac:dyDescent="0.3">
      <c r="B616739"/>
      <c r="C616739"/>
      <c r="D616739"/>
    </row>
    <row r="616740" spans="2:4" x14ac:dyDescent="0.3">
      <c r="B616740"/>
      <c r="C616740"/>
      <c r="D616740"/>
    </row>
    <row r="616741" spans="2:4" x14ac:dyDescent="0.3">
      <c r="B616741"/>
      <c r="C616741"/>
      <c r="D616741"/>
    </row>
    <row r="616742" spans="2:4" x14ac:dyDescent="0.3">
      <c r="B616742"/>
      <c r="C616742"/>
      <c r="D616742"/>
    </row>
    <row r="616743" spans="2:4" x14ac:dyDescent="0.3">
      <c r="B616743"/>
      <c r="C616743"/>
      <c r="D616743"/>
    </row>
    <row r="616744" spans="2:4" x14ac:dyDescent="0.3">
      <c r="B616744"/>
      <c r="C616744"/>
      <c r="D616744"/>
    </row>
    <row r="616745" spans="2:4" x14ac:dyDescent="0.3">
      <c r="B616745"/>
      <c r="C616745"/>
      <c r="D616745"/>
    </row>
    <row r="616746" spans="2:4" x14ac:dyDescent="0.3">
      <c r="B616746"/>
      <c r="C616746"/>
      <c r="D616746"/>
    </row>
    <row r="616747" spans="2:4" x14ac:dyDescent="0.3">
      <c r="B616747"/>
      <c r="C616747"/>
      <c r="D616747"/>
    </row>
    <row r="616748" spans="2:4" x14ac:dyDescent="0.3">
      <c r="B616748"/>
      <c r="C616748"/>
      <c r="D616748"/>
    </row>
    <row r="616749" spans="2:4" x14ac:dyDescent="0.3">
      <c r="B616749"/>
      <c r="C616749"/>
      <c r="D616749"/>
    </row>
    <row r="616750" spans="2:4" x14ac:dyDescent="0.3">
      <c r="B616750"/>
      <c r="C616750"/>
      <c r="D616750"/>
    </row>
    <row r="616751" spans="2:4" x14ac:dyDescent="0.3">
      <c r="B616751"/>
      <c r="C616751"/>
      <c r="D616751"/>
    </row>
    <row r="616752" spans="2:4" x14ac:dyDescent="0.3">
      <c r="B616752"/>
      <c r="C616752"/>
      <c r="D616752"/>
    </row>
    <row r="616753" spans="2:4" x14ac:dyDescent="0.3">
      <c r="B616753"/>
      <c r="C616753"/>
      <c r="D616753"/>
    </row>
    <row r="616754" spans="2:4" x14ac:dyDescent="0.3">
      <c r="B616754"/>
      <c r="C616754"/>
      <c r="D616754"/>
    </row>
    <row r="616755" spans="2:4" x14ac:dyDescent="0.3">
      <c r="B616755"/>
      <c r="C616755"/>
      <c r="D616755"/>
    </row>
    <row r="616756" spans="2:4" x14ac:dyDescent="0.3">
      <c r="B616756"/>
      <c r="C616756"/>
      <c r="D616756"/>
    </row>
    <row r="616757" spans="2:4" x14ac:dyDescent="0.3">
      <c r="B616757"/>
      <c r="C616757"/>
      <c r="D616757"/>
    </row>
    <row r="616758" spans="2:4" x14ac:dyDescent="0.3">
      <c r="B616758"/>
      <c r="C616758"/>
      <c r="D616758"/>
    </row>
    <row r="616759" spans="2:4" x14ac:dyDescent="0.3">
      <c r="B616759"/>
      <c r="C616759"/>
      <c r="D616759"/>
    </row>
    <row r="616760" spans="2:4" x14ac:dyDescent="0.3">
      <c r="B616760"/>
      <c r="C616760"/>
      <c r="D616760"/>
    </row>
    <row r="616761" spans="2:4" x14ac:dyDescent="0.3">
      <c r="B616761"/>
      <c r="C616761"/>
      <c r="D616761"/>
    </row>
    <row r="616762" spans="2:4" x14ac:dyDescent="0.3">
      <c r="B616762"/>
      <c r="C616762"/>
      <c r="D616762"/>
    </row>
    <row r="616763" spans="2:4" x14ac:dyDescent="0.3">
      <c r="B616763"/>
      <c r="C616763"/>
      <c r="D616763"/>
    </row>
    <row r="616764" spans="2:4" x14ac:dyDescent="0.3">
      <c r="B616764"/>
      <c r="C616764"/>
      <c r="D616764"/>
    </row>
    <row r="616765" spans="2:4" x14ac:dyDescent="0.3">
      <c r="B616765"/>
      <c r="C616765"/>
      <c r="D616765"/>
    </row>
    <row r="616766" spans="2:4" x14ac:dyDescent="0.3">
      <c r="B616766"/>
      <c r="C616766"/>
      <c r="D616766"/>
    </row>
    <row r="616767" spans="2:4" x14ac:dyDescent="0.3">
      <c r="B616767"/>
      <c r="C616767"/>
      <c r="D616767"/>
    </row>
    <row r="616768" spans="2:4" x14ac:dyDescent="0.3">
      <c r="B616768"/>
      <c r="C616768"/>
      <c r="D616768"/>
    </row>
    <row r="616769" spans="2:4" x14ac:dyDescent="0.3">
      <c r="B616769"/>
      <c r="C616769"/>
      <c r="D616769"/>
    </row>
    <row r="616770" spans="2:4" x14ac:dyDescent="0.3">
      <c r="B616770"/>
      <c r="C616770"/>
      <c r="D616770"/>
    </row>
    <row r="616771" spans="2:4" x14ac:dyDescent="0.3">
      <c r="B616771"/>
      <c r="C616771"/>
      <c r="D616771"/>
    </row>
    <row r="616772" spans="2:4" x14ac:dyDescent="0.3">
      <c r="B616772"/>
      <c r="C616772"/>
      <c r="D616772"/>
    </row>
    <row r="616773" spans="2:4" x14ac:dyDescent="0.3">
      <c r="B616773"/>
      <c r="C616773"/>
      <c r="D616773"/>
    </row>
    <row r="616774" spans="2:4" x14ac:dyDescent="0.3">
      <c r="B616774"/>
      <c r="C616774"/>
      <c r="D616774"/>
    </row>
    <row r="616775" spans="2:4" x14ac:dyDescent="0.3">
      <c r="B616775"/>
      <c r="C616775"/>
      <c r="D616775"/>
    </row>
    <row r="616776" spans="2:4" x14ac:dyDescent="0.3">
      <c r="B616776"/>
      <c r="C616776"/>
      <c r="D616776"/>
    </row>
    <row r="616777" spans="2:4" x14ac:dyDescent="0.3">
      <c r="B616777"/>
      <c r="C616777"/>
      <c r="D616777"/>
    </row>
    <row r="616778" spans="2:4" x14ac:dyDescent="0.3">
      <c r="B616778"/>
      <c r="C616778"/>
      <c r="D616778"/>
    </row>
    <row r="616779" spans="2:4" x14ac:dyDescent="0.3">
      <c r="B616779"/>
      <c r="C616779"/>
      <c r="D616779"/>
    </row>
    <row r="616780" spans="2:4" x14ac:dyDescent="0.3">
      <c r="B616780"/>
      <c r="C616780"/>
      <c r="D616780"/>
    </row>
    <row r="616781" spans="2:4" x14ac:dyDescent="0.3">
      <c r="B616781"/>
      <c r="C616781"/>
      <c r="D616781"/>
    </row>
    <row r="616782" spans="2:4" x14ac:dyDescent="0.3">
      <c r="B616782"/>
      <c r="C616782"/>
      <c r="D616782"/>
    </row>
    <row r="616783" spans="2:4" x14ac:dyDescent="0.3">
      <c r="B616783"/>
      <c r="C616783"/>
      <c r="D616783"/>
    </row>
    <row r="616784" spans="2:4" x14ac:dyDescent="0.3">
      <c r="B616784"/>
      <c r="C616784"/>
      <c r="D616784"/>
    </row>
    <row r="616785" spans="2:4" x14ac:dyDescent="0.3">
      <c r="B616785"/>
      <c r="C616785"/>
      <c r="D616785"/>
    </row>
    <row r="616786" spans="2:4" x14ac:dyDescent="0.3">
      <c r="B616786"/>
      <c r="C616786"/>
      <c r="D616786"/>
    </row>
    <row r="616787" spans="2:4" x14ac:dyDescent="0.3">
      <c r="B616787"/>
      <c r="C616787"/>
      <c r="D616787"/>
    </row>
    <row r="616788" spans="2:4" x14ac:dyDescent="0.3">
      <c r="B616788"/>
      <c r="C616788"/>
      <c r="D616788"/>
    </row>
    <row r="616789" spans="2:4" x14ac:dyDescent="0.3">
      <c r="B616789"/>
      <c r="C616789"/>
      <c r="D616789"/>
    </row>
    <row r="616790" spans="2:4" x14ac:dyDescent="0.3">
      <c r="B616790"/>
      <c r="C616790"/>
      <c r="D616790"/>
    </row>
    <row r="616791" spans="2:4" x14ac:dyDescent="0.3">
      <c r="B616791"/>
      <c r="C616791"/>
      <c r="D616791"/>
    </row>
    <row r="616792" spans="2:4" x14ac:dyDescent="0.3">
      <c r="B616792"/>
      <c r="C616792"/>
      <c r="D616792"/>
    </row>
    <row r="616793" spans="2:4" x14ac:dyDescent="0.3">
      <c r="B616793"/>
      <c r="C616793"/>
      <c r="D616793"/>
    </row>
    <row r="616794" spans="2:4" x14ac:dyDescent="0.3">
      <c r="B616794"/>
      <c r="C616794"/>
      <c r="D616794"/>
    </row>
    <row r="616795" spans="2:4" x14ac:dyDescent="0.3">
      <c r="B616795"/>
      <c r="C616795"/>
      <c r="D616795"/>
    </row>
    <row r="616796" spans="2:4" x14ac:dyDescent="0.3">
      <c r="B616796"/>
      <c r="C616796"/>
      <c r="D616796"/>
    </row>
    <row r="616797" spans="2:4" x14ac:dyDescent="0.3">
      <c r="B616797"/>
      <c r="C616797"/>
      <c r="D616797"/>
    </row>
    <row r="616798" spans="2:4" x14ac:dyDescent="0.3">
      <c r="B616798"/>
      <c r="C616798"/>
      <c r="D616798"/>
    </row>
    <row r="616799" spans="2:4" x14ac:dyDescent="0.3">
      <c r="B616799"/>
      <c r="C616799"/>
      <c r="D616799"/>
    </row>
    <row r="616800" spans="2:4" x14ac:dyDescent="0.3">
      <c r="B616800"/>
      <c r="C616800"/>
      <c r="D616800"/>
    </row>
    <row r="616801" spans="2:4" x14ac:dyDescent="0.3">
      <c r="B616801"/>
      <c r="C616801"/>
      <c r="D616801"/>
    </row>
    <row r="616802" spans="2:4" x14ac:dyDescent="0.3">
      <c r="B616802"/>
      <c r="C616802"/>
      <c r="D616802"/>
    </row>
    <row r="616803" spans="2:4" x14ac:dyDescent="0.3">
      <c r="B616803"/>
      <c r="C616803"/>
      <c r="D616803"/>
    </row>
    <row r="616804" spans="2:4" x14ac:dyDescent="0.3">
      <c r="B616804"/>
      <c r="C616804"/>
      <c r="D616804"/>
    </row>
    <row r="616805" spans="2:4" x14ac:dyDescent="0.3">
      <c r="B616805"/>
      <c r="C616805"/>
      <c r="D616805"/>
    </row>
    <row r="616806" spans="2:4" x14ac:dyDescent="0.3">
      <c r="B616806"/>
      <c r="C616806"/>
      <c r="D616806"/>
    </row>
    <row r="616807" spans="2:4" x14ac:dyDescent="0.3">
      <c r="B616807"/>
      <c r="C616807"/>
      <c r="D616807"/>
    </row>
    <row r="616808" spans="2:4" x14ac:dyDescent="0.3">
      <c r="B616808"/>
      <c r="C616808"/>
      <c r="D616808"/>
    </row>
    <row r="616809" spans="2:4" x14ac:dyDescent="0.3">
      <c r="B616809"/>
      <c r="C616809"/>
      <c r="D616809"/>
    </row>
    <row r="616810" spans="2:4" x14ac:dyDescent="0.3">
      <c r="B616810"/>
      <c r="C616810"/>
      <c r="D616810"/>
    </row>
    <row r="616811" spans="2:4" x14ac:dyDescent="0.3">
      <c r="B616811"/>
      <c r="C616811"/>
      <c r="D616811"/>
    </row>
    <row r="616812" spans="2:4" x14ac:dyDescent="0.3">
      <c r="B616812"/>
      <c r="C616812"/>
      <c r="D616812"/>
    </row>
    <row r="616813" spans="2:4" x14ac:dyDescent="0.3">
      <c r="B616813"/>
      <c r="C616813"/>
      <c r="D616813"/>
    </row>
    <row r="616814" spans="2:4" x14ac:dyDescent="0.3">
      <c r="B616814"/>
      <c r="C616814"/>
      <c r="D616814"/>
    </row>
    <row r="616815" spans="2:4" x14ac:dyDescent="0.3">
      <c r="B616815"/>
      <c r="C616815"/>
      <c r="D616815"/>
    </row>
    <row r="616816" spans="2:4" x14ac:dyDescent="0.3">
      <c r="B616816"/>
      <c r="C616816"/>
      <c r="D616816"/>
    </row>
    <row r="616817" spans="2:4" x14ac:dyDescent="0.3">
      <c r="B616817"/>
      <c r="C616817"/>
      <c r="D616817"/>
    </row>
    <row r="616818" spans="2:4" x14ac:dyDescent="0.3">
      <c r="B616818"/>
      <c r="C616818"/>
      <c r="D616818"/>
    </row>
    <row r="616819" spans="2:4" x14ac:dyDescent="0.3">
      <c r="B616819"/>
      <c r="C616819"/>
      <c r="D616819"/>
    </row>
    <row r="616820" spans="2:4" x14ac:dyDescent="0.3">
      <c r="B616820"/>
      <c r="C616820"/>
      <c r="D616820"/>
    </row>
    <row r="616821" spans="2:4" x14ac:dyDescent="0.3">
      <c r="B616821"/>
      <c r="C616821"/>
      <c r="D616821"/>
    </row>
    <row r="616822" spans="2:4" x14ac:dyDescent="0.3">
      <c r="B616822"/>
      <c r="C616822"/>
      <c r="D616822"/>
    </row>
    <row r="616823" spans="2:4" x14ac:dyDescent="0.3">
      <c r="B616823"/>
      <c r="C616823"/>
      <c r="D616823"/>
    </row>
    <row r="616824" spans="2:4" x14ac:dyDescent="0.3">
      <c r="B616824"/>
      <c r="C616824"/>
      <c r="D616824"/>
    </row>
    <row r="616825" spans="2:4" x14ac:dyDescent="0.3">
      <c r="B616825"/>
      <c r="C616825"/>
      <c r="D616825"/>
    </row>
    <row r="616826" spans="2:4" x14ac:dyDescent="0.3">
      <c r="B616826"/>
      <c r="C616826"/>
      <c r="D616826"/>
    </row>
    <row r="616827" spans="2:4" x14ac:dyDescent="0.3">
      <c r="B616827"/>
      <c r="C616827"/>
      <c r="D616827"/>
    </row>
    <row r="616828" spans="2:4" x14ac:dyDescent="0.3">
      <c r="B616828"/>
      <c r="C616828"/>
      <c r="D616828"/>
    </row>
    <row r="616829" spans="2:4" x14ac:dyDescent="0.3">
      <c r="B616829"/>
      <c r="C616829"/>
      <c r="D616829"/>
    </row>
    <row r="616830" spans="2:4" x14ac:dyDescent="0.3">
      <c r="B616830"/>
      <c r="C616830"/>
      <c r="D616830"/>
    </row>
    <row r="616831" spans="2:4" x14ac:dyDescent="0.3">
      <c r="B616831"/>
      <c r="C616831"/>
      <c r="D616831"/>
    </row>
    <row r="616832" spans="2:4" x14ac:dyDescent="0.3">
      <c r="B616832"/>
      <c r="C616832"/>
      <c r="D616832"/>
    </row>
    <row r="616833" spans="2:4" x14ac:dyDescent="0.3">
      <c r="B616833"/>
      <c r="C616833"/>
      <c r="D616833"/>
    </row>
    <row r="616834" spans="2:4" x14ac:dyDescent="0.3">
      <c r="B616834"/>
      <c r="C616834"/>
      <c r="D616834"/>
    </row>
    <row r="616835" spans="2:4" x14ac:dyDescent="0.3">
      <c r="B616835"/>
      <c r="C616835"/>
      <c r="D616835"/>
    </row>
    <row r="616836" spans="2:4" x14ac:dyDescent="0.3">
      <c r="B616836"/>
      <c r="C616836"/>
      <c r="D616836"/>
    </row>
    <row r="616837" spans="2:4" x14ac:dyDescent="0.3">
      <c r="B616837"/>
      <c r="C616837"/>
      <c r="D616837"/>
    </row>
    <row r="616838" spans="2:4" x14ac:dyDescent="0.3">
      <c r="B616838"/>
      <c r="C616838"/>
      <c r="D616838"/>
    </row>
    <row r="616839" spans="2:4" x14ac:dyDescent="0.3">
      <c r="B616839"/>
      <c r="C616839"/>
      <c r="D616839"/>
    </row>
    <row r="616840" spans="2:4" x14ac:dyDescent="0.3">
      <c r="B616840"/>
      <c r="C616840"/>
      <c r="D616840"/>
    </row>
    <row r="616841" spans="2:4" x14ac:dyDescent="0.3">
      <c r="B616841"/>
      <c r="C616841"/>
      <c r="D616841"/>
    </row>
    <row r="616842" spans="2:4" x14ac:dyDescent="0.3">
      <c r="B616842"/>
      <c r="C616842"/>
      <c r="D616842"/>
    </row>
    <row r="616843" spans="2:4" x14ac:dyDescent="0.3">
      <c r="B616843"/>
      <c r="C616843"/>
      <c r="D616843"/>
    </row>
    <row r="616844" spans="2:4" x14ac:dyDescent="0.3">
      <c r="B616844"/>
      <c r="C616844"/>
      <c r="D616844"/>
    </row>
    <row r="616845" spans="2:4" x14ac:dyDescent="0.3">
      <c r="B616845"/>
      <c r="C616845"/>
      <c r="D616845"/>
    </row>
    <row r="616846" spans="2:4" x14ac:dyDescent="0.3">
      <c r="B616846"/>
      <c r="C616846"/>
      <c r="D616846"/>
    </row>
    <row r="616847" spans="2:4" x14ac:dyDescent="0.3">
      <c r="B616847"/>
      <c r="C616847"/>
      <c r="D616847"/>
    </row>
    <row r="616848" spans="2:4" x14ac:dyDescent="0.3">
      <c r="B616848"/>
      <c r="C616848"/>
      <c r="D616848"/>
    </row>
    <row r="616849" spans="2:4" x14ac:dyDescent="0.3">
      <c r="B616849"/>
      <c r="C616849"/>
      <c r="D616849"/>
    </row>
    <row r="616850" spans="2:4" x14ac:dyDescent="0.3">
      <c r="B616850"/>
      <c r="C616850"/>
      <c r="D616850"/>
    </row>
    <row r="616851" spans="2:4" x14ac:dyDescent="0.3">
      <c r="B616851"/>
      <c r="C616851"/>
      <c r="D616851"/>
    </row>
    <row r="616852" spans="2:4" x14ac:dyDescent="0.3">
      <c r="B616852"/>
      <c r="C616852"/>
      <c r="D616852"/>
    </row>
    <row r="616853" spans="2:4" x14ac:dyDescent="0.3">
      <c r="B616853"/>
      <c r="C616853"/>
      <c r="D616853"/>
    </row>
    <row r="616854" spans="2:4" x14ac:dyDescent="0.3">
      <c r="B616854"/>
      <c r="C616854"/>
      <c r="D616854"/>
    </row>
    <row r="616855" spans="2:4" x14ac:dyDescent="0.3">
      <c r="B616855"/>
      <c r="C616855"/>
      <c r="D616855"/>
    </row>
    <row r="616856" spans="2:4" x14ac:dyDescent="0.3">
      <c r="B616856"/>
      <c r="C616856"/>
      <c r="D616856"/>
    </row>
    <row r="616857" spans="2:4" x14ac:dyDescent="0.3">
      <c r="B616857"/>
      <c r="C616857"/>
      <c r="D616857"/>
    </row>
    <row r="616858" spans="2:4" x14ac:dyDescent="0.3">
      <c r="B616858"/>
      <c r="C616858"/>
      <c r="D616858"/>
    </row>
    <row r="616859" spans="2:4" x14ac:dyDescent="0.3">
      <c r="B616859"/>
      <c r="C616859"/>
      <c r="D616859"/>
    </row>
    <row r="616860" spans="2:4" x14ac:dyDescent="0.3">
      <c r="B616860"/>
      <c r="C616860"/>
      <c r="D616860"/>
    </row>
    <row r="616861" spans="2:4" x14ac:dyDescent="0.3">
      <c r="B616861"/>
      <c r="C616861"/>
      <c r="D616861"/>
    </row>
    <row r="616862" spans="2:4" x14ac:dyDescent="0.3">
      <c r="B616862"/>
      <c r="C616862"/>
      <c r="D616862"/>
    </row>
    <row r="616863" spans="2:4" x14ac:dyDescent="0.3">
      <c r="B616863"/>
      <c r="C616863"/>
      <c r="D616863"/>
    </row>
    <row r="616864" spans="2:4" x14ac:dyDescent="0.3">
      <c r="B616864"/>
      <c r="C616864"/>
      <c r="D616864"/>
    </row>
    <row r="616865" spans="2:4" x14ac:dyDescent="0.3">
      <c r="B616865"/>
      <c r="C616865"/>
      <c r="D616865"/>
    </row>
    <row r="616866" spans="2:4" x14ac:dyDescent="0.3">
      <c r="B616866"/>
      <c r="C616866"/>
      <c r="D616866"/>
    </row>
    <row r="616867" spans="2:4" x14ac:dyDescent="0.3">
      <c r="B616867"/>
      <c r="C616867"/>
      <c r="D616867"/>
    </row>
    <row r="616868" spans="2:4" x14ac:dyDescent="0.3">
      <c r="B616868"/>
      <c r="C616868"/>
      <c r="D616868"/>
    </row>
    <row r="616869" spans="2:4" x14ac:dyDescent="0.3">
      <c r="B616869"/>
      <c r="C616869"/>
      <c r="D616869"/>
    </row>
    <row r="616870" spans="2:4" x14ac:dyDescent="0.3">
      <c r="B616870"/>
      <c r="C616870"/>
      <c r="D616870"/>
    </row>
    <row r="616871" spans="2:4" x14ac:dyDescent="0.3">
      <c r="B616871"/>
      <c r="C616871"/>
      <c r="D616871"/>
    </row>
    <row r="616872" spans="2:4" x14ac:dyDescent="0.3">
      <c r="B616872"/>
      <c r="C616872"/>
      <c r="D616872"/>
    </row>
    <row r="616873" spans="2:4" x14ac:dyDescent="0.3">
      <c r="B616873"/>
      <c r="C616873"/>
      <c r="D616873"/>
    </row>
    <row r="616874" spans="2:4" x14ac:dyDescent="0.3">
      <c r="B616874"/>
      <c r="C616874"/>
      <c r="D616874"/>
    </row>
    <row r="616875" spans="2:4" x14ac:dyDescent="0.3">
      <c r="B616875"/>
      <c r="C616875"/>
      <c r="D616875"/>
    </row>
    <row r="616876" spans="2:4" x14ac:dyDescent="0.3">
      <c r="B616876"/>
      <c r="C616876"/>
      <c r="D616876"/>
    </row>
    <row r="616877" spans="2:4" x14ac:dyDescent="0.3">
      <c r="B616877"/>
      <c r="C616877"/>
      <c r="D616877"/>
    </row>
    <row r="616878" spans="2:4" x14ac:dyDescent="0.3">
      <c r="B616878"/>
      <c r="C616878"/>
      <c r="D616878"/>
    </row>
    <row r="616879" spans="2:4" x14ac:dyDescent="0.3">
      <c r="B616879"/>
      <c r="C616879"/>
      <c r="D616879"/>
    </row>
    <row r="616880" spans="2:4" x14ac:dyDescent="0.3">
      <c r="B616880"/>
      <c r="C616880"/>
      <c r="D616880"/>
    </row>
    <row r="616881" spans="2:4" x14ac:dyDescent="0.3">
      <c r="B616881"/>
      <c r="C616881"/>
      <c r="D616881"/>
    </row>
    <row r="616882" spans="2:4" x14ac:dyDescent="0.3">
      <c r="B616882"/>
      <c r="C616882"/>
      <c r="D616882"/>
    </row>
    <row r="616883" spans="2:4" x14ac:dyDescent="0.3">
      <c r="B616883"/>
      <c r="C616883"/>
      <c r="D616883"/>
    </row>
    <row r="616884" spans="2:4" x14ac:dyDescent="0.3">
      <c r="B616884"/>
      <c r="C616884"/>
      <c r="D616884"/>
    </row>
    <row r="616885" spans="2:4" x14ac:dyDescent="0.3">
      <c r="B616885"/>
      <c r="C616885"/>
      <c r="D616885"/>
    </row>
    <row r="616886" spans="2:4" x14ac:dyDescent="0.3">
      <c r="B616886"/>
      <c r="C616886"/>
      <c r="D616886"/>
    </row>
    <row r="616887" spans="2:4" x14ac:dyDescent="0.3">
      <c r="B616887"/>
      <c r="C616887"/>
      <c r="D616887"/>
    </row>
    <row r="616888" spans="2:4" x14ac:dyDescent="0.3">
      <c r="B616888"/>
      <c r="C616888"/>
      <c r="D616888"/>
    </row>
    <row r="616889" spans="2:4" x14ac:dyDescent="0.3">
      <c r="B616889"/>
      <c r="C616889"/>
      <c r="D616889"/>
    </row>
    <row r="616890" spans="2:4" x14ac:dyDescent="0.3">
      <c r="B616890"/>
      <c r="C616890"/>
      <c r="D616890"/>
    </row>
    <row r="616891" spans="2:4" x14ac:dyDescent="0.3">
      <c r="B616891"/>
      <c r="C616891"/>
      <c r="D616891"/>
    </row>
    <row r="616892" spans="2:4" x14ac:dyDescent="0.3">
      <c r="B616892"/>
      <c r="C616892"/>
      <c r="D616892"/>
    </row>
    <row r="616893" spans="2:4" x14ac:dyDescent="0.3">
      <c r="B616893"/>
      <c r="C616893"/>
      <c r="D616893"/>
    </row>
    <row r="616894" spans="2:4" x14ac:dyDescent="0.3">
      <c r="B616894"/>
      <c r="C616894"/>
      <c r="D616894"/>
    </row>
    <row r="616895" spans="2:4" x14ac:dyDescent="0.3">
      <c r="B616895"/>
      <c r="C616895"/>
      <c r="D616895"/>
    </row>
    <row r="616896" spans="2:4" x14ac:dyDescent="0.3">
      <c r="B616896"/>
      <c r="C616896"/>
      <c r="D616896"/>
    </row>
    <row r="616897" spans="2:4" x14ac:dyDescent="0.3">
      <c r="B616897"/>
      <c r="C616897"/>
      <c r="D616897"/>
    </row>
    <row r="616898" spans="2:4" x14ac:dyDescent="0.3">
      <c r="B616898"/>
      <c r="C616898"/>
      <c r="D616898"/>
    </row>
    <row r="616899" spans="2:4" x14ac:dyDescent="0.3">
      <c r="B616899"/>
      <c r="C616899"/>
      <c r="D616899"/>
    </row>
    <row r="616900" spans="2:4" x14ac:dyDescent="0.3">
      <c r="B616900"/>
      <c r="C616900"/>
      <c r="D616900"/>
    </row>
    <row r="616901" spans="2:4" x14ac:dyDescent="0.3">
      <c r="B616901"/>
      <c r="C616901"/>
      <c r="D616901"/>
    </row>
    <row r="616902" spans="2:4" x14ac:dyDescent="0.3">
      <c r="B616902"/>
      <c r="C616902"/>
      <c r="D616902"/>
    </row>
    <row r="616903" spans="2:4" x14ac:dyDescent="0.3">
      <c r="B616903"/>
      <c r="C616903"/>
      <c r="D616903"/>
    </row>
    <row r="616904" spans="2:4" x14ac:dyDescent="0.3">
      <c r="B616904"/>
      <c r="C616904"/>
      <c r="D616904"/>
    </row>
    <row r="616905" spans="2:4" x14ac:dyDescent="0.3">
      <c r="B616905"/>
      <c r="C616905"/>
      <c r="D616905"/>
    </row>
    <row r="616906" spans="2:4" x14ac:dyDescent="0.3">
      <c r="B616906"/>
      <c r="C616906"/>
      <c r="D616906"/>
    </row>
    <row r="616907" spans="2:4" x14ac:dyDescent="0.3">
      <c r="B616907"/>
      <c r="C616907"/>
      <c r="D616907"/>
    </row>
    <row r="616908" spans="2:4" x14ac:dyDescent="0.3">
      <c r="B616908"/>
      <c r="C616908"/>
      <c r="D616908"/>
    </row>
    <row r="616909" spans="2:4" x14ac:dyDescent="0.3">
      <c r="B616909"/>
      <c r="C616909"/>
      <c r="D616909"/>
    </row>
    <row r="616910" spans="2:4" x14ac:dyDescent="0.3">
      <c r="B616910"/>
      <c r="C616910"/>
      <c r="D616910"/>
    </row>
    <row r="616911" spans="2:4" x14ac:dyDescent="0.3">
      <c r="B616911"/>
      <c r="C616911"/>
      <c r="D616911"/>
    </row>
    <row r="616912" spans="2:4" x14ac:dyDescent="0.3">
      <c r="B616912"/>
      <c r="C616912"/>
      <c r="D616912"/>
    </row>
    <row r="616913" spans="2:4" x14ac:dyDescent="0.3">
      <c r="B616913"/>
      <c r="C616913"/>
      <c r="D616913"/>
    </row>
    <row r="616914" spans="2:4" x14ac:dyDescent="0.3">
      <c r="B616914"/>
      <c r="C616914"/>
      <c r="D616914"/>
    </row>
    <row r="616915" spans="2:4" x14ac:dyDescent="0.3">
      <c r="B616915"/>
      <c r="C616915"/>
      <c r="D616915"/>
    </row>
    <row r="616916" spans="2:4" x14ac:dyDescent="0.3">
      <c r="B616916"/>
      <c r="C616916"/>
      <c r="D616916"/>
    </row>
    <row r="616917" spans="2:4" x14ac:dyDescent="0.3">
      <c r="B616917"/>
      <c r="C616917"/>
      <c r="D616917"/>
    </row>
    <row r="616918" spans="2:4" x14ac:dyDescent="0.3">
      <c r="B616918"/>
      <c r="C616918"/>
      <c r="D616918"/>
    </row>
    <row r="616919" spans="2:4" x14ac:dyDescent="0.3">
      <c r="B616919"/>
      <c r="C616919"/>
      <c r="D616919"/>
    </row>
    <row r="616920" spans="2:4" x14ac:dyDescent="0.3">
      <c r="B616920"/>
      <c r="C616920"/>
      <c r="D616920"/>
    </row>
    <row r="616921" spans="2:4" x14ac:dyDescent="0.3">
      <c r="B616921"/>
      <c r="C616921"/>
      <c r="D616921"/>
    </row>
    <row r="616922" spans="2:4" x14ac:dyDescent="0.3">
      <c r="B616922"/>
      <c r="C616922"/>
      <c r="D616922"/>
    </row>
    <row r="616923" spans="2:4" x14ac:dyDescent="0.3">
      <c r="B616923"/>
      <c r="C616923"/>
      <c r="D616923"/>
    </row>
    <row r="616924" spans="2:4" x14ac:dyDescent="0.3">
      <c r="B616924"/>
      <c r="C616924"/>
      <c r="D616924"/>
    </row>
    <row r="616925" spans="2:4" x14ac:dyDescent="0.3">
      <c r="B616925"/>
      <c r="C616925"/>
      <c r="D616925"/>
    </row>
    <row r="616926" spans="2:4" x14ac:dyDescent="0.3">
      <c r="B616926"/>
      <c r="C616926"/>
      <c r="D616926"/>
    </row>
    <row r="616927" spans="2:4" x14ac:dyDescent="0.3">
      <c r="B616927"/>
      <c r="C616927"/>
      <c r="D616927"/>
    </row>
    <row r="616928" spans="2:4" x14ac:dyDescent="0.3">
      <c r="B616928"/>
      <c r="C616928"/>
      <c r="D616928"/>
    </row>
    <row r="616929" spans="2:4" x14ac:dyDescent="0.3">
      <c r="B616929"/>
      <c r="C616929"/>
      <c r="D616929"/>
    </row>
    <row r="616930" spans="2:4" x14ac:dyDescent="0.3">
      <c r="B616930"/>
      <c r="C616930"/>
      <c r="D616930"/>
    </row>
    <row r="616931" spans="2:4" x14ac:dyDescent="0.3">
      <c r="B616931"/>
      <c r="C616931"/>
      <c r="D616931"/>
    </row>
    <row r="616932" spans="2:4" x14ac:dyDescent="0.3">
      <c r="B616932"/>
      <c r="C616932"/>
      <c r="D616932"/>
    </row>
    <row r="616933" spans="2:4" x14ac:dyDescent="0.3">
      <c r="B616933"/>
      <c r="C616933"/>
      <c r="D616933"/>
    </row>
    <row r="616934" spans="2:4" x14ac:dyDescent="0.3">
      <c r="B616934"/>
      <c r="C616934"/>
      <c r="D616934"/>
    </row>
    <row r="616935" spans="2:4" x14ac:dyDescent="0.3">
      <c r="B616935"/>
      <c r="C616935"/>
      <c r="D616935"/>
    </row>
    <row r="616936" spans="2:4" x14ac:dyDescent="0.3">
      <c r="B616936"/>
      <c r="C616936"/>
      <c r="D616936"/>
    </row>
    <row r="616937" spans="2:4" x14ac:dyDescent="0.3">
      <c r="B616937"/>
      <c r="C616937"/>
      <c r="D616937"/>
    </row>
    <row r="616938" spans="2:4" x14ac:dyDescent="0.3">
      <c r="B616938"/>
      <c r="C616938"/>
      <c r="D616938"/>
    </row>
    <row r="616939" spans="2:4" x14ac:dyDescent="0.3">
      <c r="B616939"/>
      <c r="C616939"/>
      <c r="D616939"/>
    </row>
    <row r="616940" spans="2:4" x14ac:dyDescent="0.3">
      <c r="B616940"/>
      <c r="C616940"/>
      <c r="D616940"/>
    </row>
    <row r="616941" spans="2:4" x14ac:dyDescent="0.3">
      <c r="B616941"/>
      <c r="C616941"/>
      <c r="D616941"/>
    </row>
    <row r="616942" spans="2:4" x14ac:dyDescent="0.3">
      <c r="B616942"/>
      <c r="C616942"/>
      <c r="D616942"/>
    </row>
    <row r="616943" spans="2:4" x14ac:dyDescent="0.3">
      <c r="B616943"/>
      <c r="C616943"/>
      <c r="D616943"/>
    </row>
    <row r="616944" spans="2:4" x14ac:dyDescent="0.3">
      <c r="B616944"/>
      <c r="C616944"/>
      <c r="D616944"/>
    </row>
    <row r="616945" spans="2:4" x14ac:dyDescent="0.3">
      <c r="B616945"/>
      <c r="C616945"/>
      <c r="D616945"/>
    </row>
    <row r="616946" spans="2:4" x14ac:dyDescent="0.3">
      <c r="B616946"/>
      <c r="C616946"/>
      <c r="D616946"/>
    </row>
    <row r="616947" spans="2:4" x14ac:dyDescent="0.3">
      <c r="B616947"/>
      <c r="C616947"/>
      <c r="D616947"/>
    </row>
    <row r="616948" spans="2:4" x14ac:dyDescent="0.3">
      <c r="B616948"/>
      <c r="C616948"/>
      <c r="D616948"/>
    </row>
    <row r="616949" spans="2:4" x14ac:dyDescent="0.3">
      <c r="B616949"/>
      <c r="C616949"/>
      <c r="D616949"/>
    </row>
    <row r="616950" spans="2:4" x14ac:dyDescent="0.3">
      <c r="B616950"/>
      <c r="C616950"/>
      <c r="D616950"/>
    </row>
    <row r="616951" spans="2:4" x14ac:dyDescent="0.3">
      <c r="B616951"/>
      <c r="C616951"/>
      <c r="D616951"/>
    </row>
    <row r="616952" spans="2:4" x14ac:dyDescent="0.3">
      <c r="B616952"/>
      <c r="C616952"/>
      <c r="D616952"/>
    </row>
    <row r="616953" spans="2:4" x14ac:dyDescent="0.3">
      <c r="B616953"/>
      <c r="C616953"/>
      <c r="D616953"/>
    </row>
    <row r="616954" spans="2:4" x14ac:dyDescent="0.3">
      <c r="B616954"/>
      <c r="C616954"/>
      <c r="D616954"/>
    </row>
    <row r="616955" spans="2:4" x14ac:dyDescent="0.3">
      <c r="B616955"/>
      <c r="C616955"/>
      <c r="D616955"/>
    </row>
    <row r="616956" spans="2:4" x14ac:dyDescent="0.3">
      <c r="B616956"/>
      <c r="C616956"/>
      <c r="D616956"/>
    </row>
    <row r="616957" spans="2:4" x14ac:dyDescent="0.3">
      <c r="B616957"/>
      <c r="C616957"/>
      <c r="D616957"/>
    </row>
    <row r="616958" spans="2:4" x14ac:dyDescent="0.3">
      <c r="B616958"/>
      <c r="C616958"/>
      <c r="D616958"/>
    </row>
    <row r="616959" spans="2:4" x14ac:dyDescent="0.3">
      <c r="B616959"/>
      <c r="C616959"/>
      <c r="D616959"/>
    </row>
    <row r="616960" spans="2:4" x14ac:dyDescent="0.3">
      <c r="B616960"/>
      <c r="C616960"/>
      <c r="D616960"/>
    </row>
    <row r="616961" spans="2:4" x14ac:dyDescent="0.3">
      <c r="B616961"/>
      <c r="C616961"/>
      <c r="D616961"/>
    </row>
    <row r="616962" spans="2:4" x14ac:dyDescent="0.3">
      <c r="B616962"/>
      <c r="C616962"/>
      <c r="D616962"/>
    </row>
    <row r="616963" spans="2:4" x14ac:dyDescent="0.3">
      <c r="B616963"/>
      <c r="C616963"/>
      <c r="D616963"/>
    </row>
    <row r="616964" spans="2:4" x14ac:dyDescent="0.3">
      <c r="B616964"/>
      <c r="C616964"/>
      <c r="D616964"/>
    </row>
    <row r="616965" spans="2:4" x14ac:dyDescent="0.3">
      <c r="B616965"/>
      <c r="C616965"/>
      <c r="D616965"/>
    </row>
    <row r="616966" spans="2:4" x14ac:dyDescent="0.3">
      <c r="B616966"/>
      <c r="C616966"/>
      <c r="D616966"/>
    </row>
    <row r="616967" spans="2:4" x14ac:dyDescent="0.3">
      <c r="B616967"/>
      <c r="C616967"/>
      <c r="D616967"/>
    </row>
    <row r="616968" spans="2:4" x14ac:dyDescent="0.3">
      <c r="B616968"/>
      <c r="C616968"/>
      <c r="D616968"/>
    </row>
    <row r="616969" spans="2:4" x14ac:dyDescent="0.3">
      <c r="B616969"/>
      <c r="C616969"/>
      <c r="D616969"/>
    </row>
    <row r="616970" spans="2:4" x14ac:dyDescent="0.3">
      <c r="B616970"/>
      <c r="C616970"/>
      <c r="D616970"/>
    </row>
    <row r="616971" spans="2:4" x14ac:dyDescent="0.3">
      <c r="B616971"/>
      <c r="C616971"/>
      <c r="D616971"/>
    </row>
    <row r="616972" spans="2:4" x14ac:dyDescent="0.3">
      <c r="B616972"/>
      <c r="C616972"/>
      <c r="D616972"/>
    </row>
    <row r="616973" spans="2:4" x14ac:dyDescent="0.3">
      <c r="B616973"/>
      <c r="C616973"/>
      <c r="D616973"/>
    </row>
    <row r="616974" spans="2:4" x14ac:dyDescent="0.3">
      <c r="B616974"/>
      <c r="C616974"/>
      <c r="D616974"/>
    </row>
    <row r="616975" spans="2:4" x14ac:dyDescent="0.3">
      <c r="B616975"/>
      <c r="C616975"/>
      <c r="D616975"/>
    </row>
    <row r="616976" spans="2:4" x14ac:dyDescent="0.3">
      <c r="B616976"/>
      <c r="C616976"/>
      <c r="D616976"/>
    </row>
    <row r="616977" spans="2:4" x14ac:dyDescent="0.3">
      <c r="B616977"/>
      <c r="C616977"/>
      <c r="D616977"/>
    </row>
    <row r="616978" spans="2:4" x14ac:dyDescent="0.3">
      <c r="B616978"/>
      <c r="C616978"/>
      <c r="D616978"/>
    </row>
    <row r="616979" spans="2:4" x14ac:dyDescent="0.3">
      <c r="B616979"/>
      <c r="C616979"/>
      <c r="D616979"/>
    </row>
    <row r="616980" spans="2:4" x14ac:dyDescent="0.3">
      <c r="B616980"/>
      <c r="C616980"/>
      <c r="D616980"/>
    </row>
    <row r="616981" spans="2:4" x14ac:dyDescent="0.3">
      <c r="B616981"/>
      <c r="C616981"/>
      <c r="D616981"/>
    </row>
    <row r="616982" spans="2:4" x14ac:dyDescent="0.3">
      <c r="B616982"/>
      <c r="C616982"/>
      <c r="D616982"/>
    </row>
    <row r="616983" spans="2:4" x14ac:dyDescent="0.3">
      <c r="B616983"/>
      <c r="C616983"/>
      <c r="D616983"/>
    </row>
    <row r="616984" spans="2:4" x14ac:dyDescent="0.3">
      <c r="B616984"/>
      <c r="C616984"/>
      <c r="D616984"/>
    </row>
    <row r="616985" spans="2:4" x14ac:dyDescent="0.3">
      <c r="B616985"/>
      <c r="C616985"/>
      <c r="D616985"/>
    </row>
    <row r="616986" spans="2:4" x14ac:dyDescent="0.3">
      <c r="B616986"/>
      <c r="C616986"/>
      <c r="D616986"/>
    </row>
    <row r="616987" spans="2:4" x14ac:dyDescent="0.3">
      <c r="B616987"/>
      <c r="C616987"/>
      <c r="D616987"/>
    </row>
    <row r="616988" spans="2:4" x14ac:dyDescent="0.3">
      <c r="B616988"/>
      <c r="C616988"/>
      <c r="D616988"/>
    </row>
    <row r="616989" spans="2:4" x14ac:dyDescent="0.3">
      <c r="B616989"/>
      <c r="C616989"/>
      <c r="D616989"/>
    </row>
    <row r="616990" spans="2:4" x14ac:dyDescent="0.3">
      <c r="B616990"/>
      <c r="C616990"/>
      <c r="D616990"/>
    </row>
    <row r="616991" spans="2:4" x14ac:dyDescent="0.3">
      <c r="B616991"/>
      <c r="C616991"/>
      <c r="D616991"/>
    </row>
    <row r="616992" spans="2:4" x14ac:dyDescent="0.3">
      <c r="B616992"/>
      <c r="C616992"/>
      <c r="D616992"/>
    </row>
    <row r="616993" spans="2:4" x14ac:dyDescent="0.3">
      <c r="B616993"/>
      <c r="C616993"/>
      <c r="D616993"/>
    </row>
    <row r="616994" spans="2:4" x14ac:dyDescent="0.3">
      <c r="B616994"/>
      <c r="C616994"/>
      <c r="D616994"/>
    </row>
    <row r="616995" spans="2:4" x14ac:dyDescent="0.3">
      <c r="B616995"/>
      <c r="C616995"/>
      <c r="D616995"/>
    </row>
    <row r="616996" spans="2:4" x14ac:dyDescent="0.3">
      <c r="B616996"/>
      <c r="C616996"/>
      <c r="D616996"/>
    </row>
    <row r="616997" spans="2:4" x14ac:dyDescent="0.3">
      <c r="B616997"/>
      <c r="C616997"/>
      <c r="D616997"/>
    </row>
    <row r="616998" spans="2:4" x14ac:dyDescent="0.3">
      <c r="B616998"/>
      <c r="C616998"/>
      <c r="D616998"/>
    </row>
    <row r="616999" spans="2:4" x14ac:dyDescent="0.3">
      <c r="B616999"/>
      <c r="C616999"/>
      <c r="D616999"/>
    </row>
    <row r="617000" spans="2:4" x14ac:dyDescent="0.3">
      <c r="B617000"/>
      <c r="C617000"/>
      <c r="D617000"/>
    </row>
    <row r="617001" spans="2:4" x14ac:dyDescent="0.3">
      <c r="B617001"/>
      <c r="C617001"/>
      <c r="D617001"/>
    </row>
    <row r="617002" spans="2:4" x14ac:dyDescent="0.3">
      <c r="B617002"/>
      <c r="C617002"/>
      <c r="D617002"/>
    </row>
    <row r="617003" spans="2:4" x14ac:dyDescent="0.3">
      <c r="B617003"/>
      <c r="C617003"/>
      <c r="D617003"/>
    </row>
    <row r="617004" spans="2:4" x14ac:dyDescent="0.3">
      <c r="B617004"/>
      <c r="C617004"/>
      <c r="D617004"/>
    </row>
    <row r="617005" spans="2:4" x14ac:dyDescent="0.3">
      <c r="B617005"/>
      <c r="C617005"/>
      <c r="D617005"/>
    </row>
    <row r="617006" spans="2:4" x14ac:dyDescent="0.3">
      <c r="B617006"/>
      <c r="C617006"/>
      <c r="D617006"/>
    </row>
    <row r="617007" spans="2:4" x14ac:dyDescent="0.3">
      <c r="B617007"/>
      <c r="C617007"/>
      <c r="D617007"/>
    </row>
    <row r="617008" spans="2:4" x14ac:dyDescent="0.3">
      <c r="B617008"/>
      <c r="C617008"/>
      <c r="D617008"/>
    </row>
    <row r="617009" spans="2:4" x14ac:dyDescent="0.3">
      <c r="B617009"/>
      <c r="C617009"/>
      <c r="D617009"/>
    </row>
    <row r="617010" spans="2:4" x14ac:dyDescent="0.3">
      <c r="B617010"/>
      <c r="C617010"/>
      <c r="D617010"/>
    </row>
    <row r="617011" spans="2:4" x14ac:dyDescent="0.3">
      <c r="B617011"/>
      <c r="C617011"/>
      <c r="D617011"/>
    </row>
    <row r="617012" spans="2:4" x14ac:dyDescent="0.3">
      <c r="B617012"/>
      <c r="C617012"/>
      <c r="D617012"/>
    </row>
    <row r="617013" spans="2:4" x14ac:dyDescent="0.3">
      <c r="B617013"/>
      <c r="C617013"/>
      <c r="D617013"/>
    </row>
    <row r="617014" spans="2:4" x14ac:dyDescent="0.3">
      <c r="B617014"/>
      <c r="C617014"/>
      <c r="D617014"/>
    </row>
    <row r="617015" spans="2:4" x14ac:dyDescent="0.3">
      <c r="B617015"/>
      <c r="C617015"/>
      <c r="D617015"/>
    </row>
    <row r="617016" spans="2:4" x14ac:dyDescent="0.3">
      <c r="B617016"/>
      <c r="C617016"/>
      <c r="D617016"/>
    </row>
    <row r="617017" spans="2:4" x14ac:dyDescent="0.3">
      <c r="B617017"/>
      <c r="C617017"/>
      <c r="D617017"/>
    </row>
    <row r="617018" spans="2:4" x14ac:dyDescent="0.3">
      <c r="B617018"/>
      <c r="C617018"/>
      <c r="D617018"/>
    </row>
    <row r="617019" spans="2:4" x14ac:dyDescent="0.3">
      <c r="B617019"/>
      <c r="C617019"/>
      <c r="D617019"/>
    </row>
    <row r="617020" spans="2:4" x14ac:dyDescent="0.3">
      <c r="B617020"/>
      <c r="C617020"/>
      <c r="D617020"/>
    </row>
    <row r="617021" spans="2:4" x14ac:dyDescent="0.3">
      <c r="B617021"/>
      <c r="C617021"/>
      <c r="D617021"/>
    </row>
    <row r="617022" spans="2:4" x14ac:dyDescent="0.3">
      <c r="B617022"/>
      <c r="C617022"/>
      <c r="D617022"/>
    </row>
    <row r="617023" spans="2:4" x14ac:dyDescent="0.3">
      <c r="B617023"/>
      <c r="C617023"/>
      <c r="D617023"/>
    </row>
    <row r="617024" spans="2:4" x14ac:dyDescent="0.3">
      <c r="B617024"/>
      <c r="C617024"/>
      <c r="D617024"/>
    </row>
    <row r="617025" spans="2:4" x14ac:dyDescent="0.3">
      <c r="B617025"/>
      <c r="C617025"/>
      <c r="D617025"/>
    </row>
    <row r="617026" spans="2:4" x14ac:dyDescent="0.3">
      <c r="B617026"/>
      <c r="C617026"/>
      <c r="D617026"/>
    </row>
    <row r="617027" spans="2:4" x14ac:dyDescent="0.3">
      <c r="B617027"/>
      <c r="C617027"/>
      <c r="D617027"/>
    </row>
    <row r="617028" spans="2:4" x14ac:dyDescent="0.3">
      <c r="B617028"/>
      <c r="C617028"/>
      <c r="D617028"/>
    </row>
    <row r="617029" spans="2:4" x14ac:dyDescent="0.3">
      <c r="B617029"/>
      <c r="C617029"/>
      <c r="D617029"/>
    </row>
    <row r="617030" spans="2:4" x14ac:dyDescent="0.3">
      <c r="B617030"/>
      <c r="C617030"/>
      <c r="D617030"/>
    </row>
    <row r="617031" spans="2:4" x14ac:dyDescent="0.3">
      <c r="B617031"/>
      <c r="C617031"/>
      <c r="D617031"/>
    </row>
    <row r="617032" spans="2:4" x14ac:dyDescent="0.3">
      <c r="B617032"/>
      <c r="C617032"/>
      <c r="D617032"/>
    </row>
    <row r="617033" spans="2:4" x14ac:dyDescent="0.3">
      <c r="B617033"/>
      <c r="C617033"/>
      <c r="D617033"/>
    </row>
    <row r="617034" spans="2:4" x14ac:dyDescent="0.3">
      <c r="B617034"/>
      <c r="C617034"/>
      <c r="D617034"/>
    </row>
    <row r="617035" spans="2:4" x14ac:dyDescent="0.3">
      <c r="B617035"/>
      <c r="C617035"/>
      <c r="D617035"/>
    </row>
    <row r="617036" spans="2:4" x14ac:dyDescent="0.3">
      <c r="B617036"/>
      <c r="C617036"/>
      <c r="D617036"/>
    </row>
    <row r="617037" spans="2:4" x14ac:dyDescent="0.3">
      <c r="B617037"/>
      <c r="C617037"/>
      <c r="D617037"/>
    </row>
    <row r="617038" spans="2:4" x14ac:dyDescent="0.3">
      <c r="B617038"/>
      <c r="C617038"/>
      <c r="D617038"/>
    </row>
    <row r="617039" spans="2:4" x14ac:dyDescent="0.3">
      <c r="B617039"/>
      <c r="C617039"/>
      <c r="D617039"/>
    </row>
    <row r="617040" spans="2:4" x14ac:dyDescent="0.3">
      <c r="B617040"/>
      <c r="C617040"/>
      <c r="D617040"/>
    </row>
    <row r="617041" spans="2:4" x14ac:dyDescent="0.3">
      <c r="B617041"/>
      <c r="C617041"/>
      <c r="D617041"/>
    </row>
    <row r="617042" spans="2:4" x14ac:dyDescent="0.3">
      <c r="B617042"/>
      <c r="C617042"/>
      <c r="D617042"/>
    </row>
    <row r="617043" spans="2:4" x14ac:dyDescent="0.3">
      <c r="B617043"/>
      <c r="C617043"/>
      <c r="D617043"/>
    </row>
    <row r="617044" spans="2:4" x14ac:dyDescent="0.3">
      <c r="B617044"/>
      <c r="C617044"/>
      <c r="D617044"/>
    </row>
    <row r="617045" spans="2:4" x14ac:dyDescent="0.3">
      <c r="B617045"/>
      <c r="C617045"/>
      <c r="D617045"/>
    </row>
    <row r="617046" spans="2:4" x14ac:dyDescent="0.3">
      <c r="B617046"/>
      <c r="C617046"/>
      <c r="D617046"/>
    </row>
    <row r="617047" spans="2:4" x14ac:dyDescent="0.3">
      <c r="B617047"/>
      <c r="C617047"/>
      <c r="D617047"/>
    </row>
    <row r="617048" spans="2:4" x14ac:dyDescent="0.3">
      <c r="B617048"/>
      <c r="C617048"/>
      <c r="D617048"/>
    </row>
    <row r="617049" spans="2:4" x14ac:dyDescent="0.3">
      <c r="B617049"/>
      <c r="C617049"/>
      <c r="D617049"/>
    </row>
    <row r="617050" spans="2:4" x14ac:dyDescent="0.3">
      <c r="B617050"/>
      <c r="C617050"/>
      <c r="D617050"/>
    </row>
    <row r="617051" spans="2:4" x14ac:dyDescent="0.3">
      <c r="B617051"/>
      <c r="C617051"/>
      <c r="D617051"/>
    </row>
    <row r="617052" spans="2:4" x14ac:dyDescent="0.3">
      <c r="B617052"/>
      <c r="C617052"/>
      <c r="D617052"/>
    </row>
    <row r="617053" spans="2:4" x14ac:dyDescent="0.3">
      <c r="B617053"/>
      <c r="C617053"/>
      <c r="D617053"/>
    </row>
    <row r="617054" spans="2:4" x14ac:dyDescent="0.3">
      <c r="B617054"/>
      <c r="C617054"/>
      <c r="D617054"/>
    </row>
    <row r="617055" spans="2:4" x14ac:dyDescent="0.3">
      <c r="B617055"/>
      <c r="C617055"/>
      <c r="D617055"/>
    </row>
    <row r="617056" spans="2:4" x14ac:dyDescent="0.3">
      <c r="B617056"/>
      <c r="C617056"/>
      <c r="D617056"/>
    </row>
    <row r="617057" spans="2:4" x14ac:dyDescent="0.3">
      <c r="B617057"/>
      <c r="C617057"/>
      <c r="D617057"/>
    </row>
    <row r="617058" spans="2:4" x14ac:dyDescent="0.3">
      <c r="B617058"/>
      <c r="C617058"/>
      <c r="D617058"/>
    </row>
    <row r="617059" spans="2:4" x14ac:dyDescent="0.3">
      <c r="B617059"/>
      <c r="C617059"/>
      <c r="D617059"/>
    </row>
    <row r="617060" spans="2:4" x14ac:dyDescent="0.3">
      <c r="B617060"/>
      <c r="C617060"/>
      <c r="D617060"/>
    </row>
    <row r="617061" spans="2:4" x14ac:dyDescent="0.3">
      <c r="B617061"/>
      <c r="C617061"/>
      <c r="D617061"/>
    </row>
    <row r="617062" spans="2:4" x14ac:dyDescent="0.3">
      <c r="B617062"/>
      <c r="C617062"/>
      <c r="D617062"/>
    </row>
    <row r="617063" spans="2:4" x14ac:dyDescent="0.3">
      <c r="B617063"/>
      <c r="C617063"/>
      <c r="D617063"/>
    </row>
    <row r="617064" spans="2:4" x14ac:dyDescent="0.3">
      <c r="B617064"/>
      <c r="C617064"/>
      <c r="D617064"/>
    </row>
    <row r="617065" spans="2:4" x14ac:dyDescent="0.3">
      <c r="B617065"/>
      <c r="C617065"/>
      <c r="D617065"/>
    </row>
    <row r="617066" spans="2:4" x14ac:dyDescent="0.3">
      <c r="B617066"/>
      <c r="C617066"/>
      <c r="D617066"/>
    </row>
    <row r="617067" spans="2:4" x14ac:dyDescent="0.3">
      <c r="B617067"/>
      <c r="C617067"/>
      <c r="D617067"/>
    </row>
    <row r="617068" spans="2:4" x14ac:dyDescent="0.3">
      <c r="B617068"/>
      <c r="C617068"/>
      <c r="D617068"/>
    </row>
    <row r="617069" spans="2:4" x14ac:dyDescent="0.3">
      <c r="B617069"/>
      <c r="C617069"/>
      <c r="D617069"/>
    </row>
    <row r="617070" spans="2:4" x14ac:dyDescent="0.3">
      <c r="B617070"/>
      <c r="C617070"/>
      <c r="D617070"/>
    </row>
    <row r="617071" spans="2:4" x14ac:dyDescent="0.3">
      <c r="B617071"/>
      <c r="C617071"/>
      <c r="D617071"/>
    </row>
    <row r="617072" spans="2:4" x14ac:dyDescent="0.3">
      <c r="B617072"/>
      <c r="C617072"/>
      <c r="D617072"/>
    </row>
    <row r="617073" spans="2:4" x14ac:dyDescent="0.3">
      <c r="B617073"/>
      <c r="C617073"/>
      <c r="D617073"/>
    </row>
    <row r="617074" spans="2:4" x14ac:dyDescent="0.3">
      <c r="B617074"/>
      <c r="C617074"/>
      <c r="D617074"/>
    </row>
    <row r="617075" spans="2:4" x14ac:dyDescent="0.3">
      <c r="B617075"/>
      <c r="C617075"/>
      <c r="D617075"/>
    </row>
    <row r="617076" spans="2:4" x14ac:dyDescent="0.3">
      <c r="B617076"/>
      <c r="C617076"/>
      <c r="D617076"/>
    </row>
    <row r="617077" spans="2:4" x14ac:dyDescent="0.3">
      <c r="B617077"/>
      <c r="C617077"/>
      <c r="D617077"/>
    </row>
    <row r="617078" spans="2:4" x14ac:dyDescent="0.3">
      <c r="B617078"/>
      <c r="C617078"/>
      <c r="D617078"/>
    </row>
    <row r="617079" spans="2:4" x14ac:dyDescent="0.3">
      <c r="B617079"/>
      <c r="C617079"/>
      <c r="D617079"/>
    </row>
    <row r="617080" spans="2:4" x14ac:dyDescent="0.3">
      <c r="B617080"/>
      <c r="C617080"/>
      <c r="D617080"/>
    </row>
    <row r="617081" spans="2:4" x14ac:dyDescent="0.3">
      <c r="B617081"/>
      <c r="C617081"/>
      <c r="D617081"/>
    </row>
    <row r="617082" spans="2:4" x14ac:dyDescent="0.3">
      <c r="B617082"/>
      <c r="C617082"/>
      <c r="D617082"/>
    </row>
    <row r="617083" spans="2:4" x14ac:dyDescent="0.3">
      <c r="B617083"/>
      <c r="C617083"/>
      <c r="D617083"/>
    </row>
    <row r="617084" spans="2:4" x14ac:dyDescent="0.3">
      <c r="B617084"/>
      <c r="C617084"/>
      <c r="D617084"/>
    </row>
    <row r="617085" spans="2:4" x14ac:dyDescent="0.3">
      <c r="B617085"/>
      <c r="C617085"/>
      <c r="D617085"/>
    </row>
    <row r="617086" spans="2:4" x14ac:dyDescent="0.3">
      <c r="B617086"/>
      <c r="C617086"/>
      <c r="D617086"/>
    </row>
    <row r="617087" spans="2:4" x14ac:dyDescent="0.3">
      <c r="B617087"/>
      <c r="C617087"/>
      <c r="D617087"/>
    </row>
    <row r="617088" spans="2:4" x14ac:dyDescent="0.3">
      <c r="B617088"/>
      <c r="C617088"/>
      <c r="D617088"/>
    </row>
    <row r="617089" spans="2:4" x14ac:dyDescent="0.3">
      <c r="B617089"/>
      <c r="C617089"/>
      <c r="D617089"/>
    </row>
    <row r="617090" spans="2:4" x14ac:dyDescent="0.3">
      <c r="B617090"/>
      <c r="C617090"/>
      <c r="D617090"/>
    </row>
    <row r="617091" spans="2:4" x14ac:dyDescent="0.3">
      <c r="B617091"/>
      <c r="C617091"/>
      <c r="D617091"/>
    </row>
    <row r="617092" spans="2:4" x14ac:dyDescent="0.3">
      <c r="B617092"/>
      <c r="C617092"/>
      <c r="D617092"/>
    </row>
    <row r="617093" spans="2:4" x14ac:dyDescent="0.3">
      <c r="B617093"/>
      <c r="C617093"/>
      <c r="D617093"/>
    </row>
    <row r="617094" spans="2:4" x14ac:dyDescent="0.3">
      <c r="B617094"/>
      <c r="C617094"/>
      <c r="D617094"/>
    </row>
    <row r="617095" spans="2:4" x14ac:dyDescent="0.3">
      <c r="B617095"/>
      <c r="C617095"/>
      <c r="D617095"/>
    </row>
    <row r="617096" spans="2:4" x14ac:dyDescent="0.3">
      <c r="B617096"/>
      <c r="C617096"/>
      <c r="D617096"/>
    </row>
    <row r="617097" spans="2:4" x14ac:dyDescent="0.3">
      <c r="B617097"/>
      <c r="C617097"/>
      <c r="D617097"/>
    </row>
    <row r="617098" spans="2:4" x14ac:dyDescent="0.3">
      <c r="B617098"/>
      <c r="C617098"/>
      <c r="D617098"/>
    </row>
    <row r="617099" spans="2:4" x14ac:dyDescent="0.3">
      <c r="B617099"/>
      <c r="C617099"/>
      <c r="D617099"/>
    </row>
    <row r="617100" spans="2:4" x14ac:dyDescent="0.3">
      <c r="B617100"/>
      <c r="C617100"/>
      <c r="D617100"/>
    </row>
    <row r="617101" spans="2:4" x14ac:dyDescent="0.3">
      <c r="B617101"/>
      <c r="C617101"/>
      <c r="D617101"/>
    </row>
    <row r="617102" spans="2:4" x14ac:dyDescent="0.3">
      <c r="B617102"/>
      <c r="C617102"/>
      <c r="D617102"/>
    </row>
    <row r="617103" spans="2:4" x14ac:dyDescent="0.3">
      <c r="B617103"/>
      <c r="C617103"/>
      <c r="D617103"/>
    </row>
    <row r="617104" spans="2:4" x14ac:dyDescent="0.3">
      <c r="B617104"/>
      <c r="C617104"/>
      <c r="D617104"/>
    </row>
    <row r="617105" spans="2:4" x14ac:dyDescent="0.3">
      <c r="B617105"/>
      <c r="C617105"/>
      <c r="D617105"/>
    </row>
    <row r="617106" spans="2:4" x14ac:dyDescent="0.3">
      <c r="B617106"/>
      <c r="C617106"/>
      <c r="D617106"/>
    </row>
    <row r="617107" spans="2:4" x14ac:dyDescent="0.3">
      <c r="B617107"/>
      <c r="C617107"/>
      <c r="D617107"/>
    </row>
    <row r="617108" spans="2:4" x14ac:dyDescent="0.3">
      <c r="B617108"/>
      <c r="C617108"/>
      <c r="D617108"/>
    </row>
    <row r="617109" spans="2:4" x14ac:dyDescent="0.3">
      <c r="B617109"/>
      <c r="C617109"/>
      <c r="D617109"/>
    </row>
    <row r="617110" spans="2:4" x14ac:dyDescent="0.3">
      <c r="B617110"/>
      <c r="C617110"/>
      <c r="D617110"/>
    </row>
    <row r="617111" spans="2:4" x14ac:dyDescent="0.3">
      <c r="B617111"/>
      <c r="C617111"/>
      <c r="D617111"/>
    </row>
    <row r="617112" spans="2:4" x14ac:dyDescent="0.3">
      <c r="B617112"/>
      <c r="C617112"/>
      <c r="D617112"/>
    </row>
    <row r="617113" spans="2:4" x14ac:dyDescent="0.3">
      <c r="B617113"/>
      <c r="C617113"/>
      <c r="D617113"/>
    </row>
    <row r="617114" spans="2:4" x14ac:dyDescent="0.3">
      <c r="B617114"/>
      <c r="C617114"/>
      <c r="D617114"/>
    </row>
    <row r="617115" spans="2:4" x14ac:dyDescent="0.3">
      <c r="B617115"/>
      <c r="C617115"/>
      <c r="D617115"/>
    </row>
    <row r="617116" spans="2:4" x14ac:dyDescent="0.3">
      <c r="B617116"/>
      <c r="C617116"/>
      <c r="D617116"/>
    </row>
    <row r="617117" spans="2:4" x14ac:dyDescent="0.3">
      <c r="B617117"/>
      <c r="C617117"/>
      <c r="D617117"/>
    </row>
    <row r="617118" spans="2:4" x14ac:dyDescent="0.3">
      <c r="B617118"/>
      <c r="C617118"/>
      <c r="D617118"/>
    </row>
    <row r="617119" spans="2:4" x14ac:dyDescent="0.3">
      <c r="B617119"/>
      <c r="C617119"/>
      <c r="D617119"/>
    </row>
    <row r="617120" spans="2:4" x14ac:dyDescent="0.3">
      <c r="B617120"/>
      <c r="C617120"/>
      <c r="D617120"/>
    </row>
    <row r="617121" spans="2:4" x14ac:dyDescent="0.3">
      <c r="B617121"/>
      <c r="C617121"/>
      <c r="D617121"/>
    </row>
    <row r="617122" spans="2:4" x14ac:dyDescent="0.3">
      <c r="B617122"/>
      <c r="C617122"/>
      <c r="D617122"/>
    </row>
    <row r="617123" spans="2:4" x14ac:dyDescent="0.3">
      <c r="B617123"/>
      <c r="C617123"/>
      <c r="D617123"/>
    </row>
    <row r="617124" spans="2:4" x14ac:dyDescent="0.3">
      <c r="B617124"/>
      <c r="C617124"/>
      <c r="D617124"/>
    </row>
    <row r="617125" spans="2:4" x14ac:dyDescent="0.3">
      <c r="B617125"/>
      <c r="C617125"/>
      <c r="D617125"/>
    </row>
    <row r="617126" spans="2:4" x14ac:dyDescent="0.3">
      <c r="B617126"/>
      <c r="C617126"/>
      <c r="D617126"/>
    </row>
    <row r="617127" spans="2:4" x14ac:dyDescent="0.3">
      <c r="B617127"/>
      <c r="C617127"/>
      <c r="D617127"/>
    </row>
    <row r="617128" spans="2:4" x14ac:dyDescent="0.3">
      <c r="B617128"/>
      <c r="C617128"/>
      <c r="D617128"/>
    </row>
    <row r="617129" spans="2:4" x14ac:dyDescent="0.3">
      <c r="B617129"/>
      <c r="C617129"/>
      <c r="D617129"/>
    </row>
    <row r="617130" spans="2:4" x14ac:dyDescent="0.3">
      <c r="B617130"/>
      <c r="C617130"/>
      <c r="D617130"/>
    </row>
    <row r="617131" spans="2:4" x14ac:dyDescent="0.3">
      <c r="B617131"/>
      <c r="C617131"/>
      <c r="D617131"/>
    </row>
    <row r="617132" spans="2:4" x14ac:dyDescent="0.3">
      <c r="B617132"/>
      <c r="C617132"/>
      <c r="D617132"/>
    </row>
    <row r="617133" spans="2:4" x14ac:dyDescent="0.3">
      <c r="B617133"/>
      <c r="C617133"/>
      <c r="D617133"/>
    </row>
    <row r="617134" spans="2:4" x14ac:dyDescent="0.3">
      <c r="B617134"/>
      <c r="C617134"/>
      <c r="D617134"/>
    </row>
    <row r="617135" spans="2:4" x14ac:dyDescent="0.3">
      <c r="B617135"/>
      <c r="C617135"/>
      <c r="D617135"/>
    </row>
    <row r="617136" spans="2:4" x14ac:dyDescent="0.3">
      <c r="B617136"/>
      <c r="C617136"/>
      <c r="D617136"/>
    </row>
    <row r="617137" spans="2:4" x14ac:dyDescent="0.3">
      <c r="B617137"/>
      <c r="C617137"/>
      <c r="D617137"/>
    </row>
    <row r="617138" spans="2:4" x14ac:dyDescent="0.3">
      <c r="B617138"/>
      <c r="C617138"/>
      <c r="D617138"/>
    </row>
    <row r="617139" spans="2:4" x14ac:dyDescent="0.3">
      <c r="B617139"/>
      <c r="C617139"/>
      <c r="D617139"/>
    </row>
    <row r="617140" spans="2:4" x14ac:dyDescent="0.3">
      <c r="B617140"/>
      <c r="C617140"/>
      <c r="D617140"/>
    </row>
    <row r="617141" spans="2:4" x14ac:dyDescent="0.3">
      <c r="B617141"/>
      <c r="C617141"/>
      <c r="D617141"/>
    </row>
    <row r="617142" spans="2:4" x14ac:dyDescent="0.3">
      <c r="B617142"/>
      <c r="C617142"/>
      <c r="D617142"/>
    </row>
    <row r="617143" spans="2:4" x14ac:dyDescent="0.3">
      <c r="B617143"/>
      <c r="C617143"/>
      <c r="D617143"/>
    </row>
    <row r="617144" spans="2:4" x14ac:dyDescent="0.3">
      <c r="B617144"/>
      <c r="C617144"/>
      <c r="D617144"/>
    </row>
    <row r="617145" spans="2:4" x14ac:dyDescent="0.3">
      <c r="B617145"/>
      <c r="C617145"/>
      <c r="D617145"/>
    </row>
    <row r="617146" spans="2:4" x14ac:dyDescent="0.3">
      <c r="B617146"/>
      <c r="C617146"/>
      <c r="D617146"/>
    </row>
    <row r="617147" spans="2:4" x14ac:dyDescent="0.3">
      <c r="B617147"/>
      <c r="C617147"/>
      <c r="D617147"/>
    </row>
    <row r="617148" spans="2:4" x14ac:dyDescent="0.3">
      <c r="B617148"/>
      <c r="C617148"/>
      <c r="D617148"/>
    </row>
    <row r="617149" spans="2:4" x14ac:dyDescent="0.3">
      <c r="B617149"/>
      <c r="C617149"/>
      <c r="D617149"/>
    </row>
    <row r="617150" spans="2:4" x14ac:dyDescent="0.3">
      <c r="B617150"/>
      <c r="C617150"/>
      <c r="D617150"/>
    </row>
    <row r="617151" spans="2:4" x14ac:dyDescent="0.3">
      <c r="B617151"/>
      <c r="C617151"/>
      <c r="D617151"/>
    </row>
    <row r="617152" spans="2:4" x14ac:dyDescent="0.3">
      <c r="B617152"/>
      <c r="C617152"/>
      <c r="D617152"/>
    </row>
    <row r="617153" spans="2:4" x14ac:dyDescent="0.3">
      <c r="B617153"/>
      <c r="C617153"/>
      <c r="D617153"/>
    </row>
    <row r="617154" spans="2:4" x14ac:dyDescent="0.3">
      <c r="B617154"/>
      <c r="C617154"/>
      <c r="D617154"/>
    </row>
    <row r="617155" spans="2:4" x14ac:dyDescent="0.3">
      <c r="B617155"/>
      <c r="C617155"/>
      <c r="D617155"/>
    </row>
    <row r="617156" spans="2:4" x14ac:dyDescent="0.3">
      <c r="B617156"/>
      <c r="C617156"/>
      <c r="D617156"/>
    </row>
    <row r="617157" spans="2:4" x14ac:dyDescent="0.3">
      <c r="B617157"/>
      <c r="C617157"/>
      <c r="D617157"/>
    </row>
    <row r="617158" spans="2:4" x14ac:dyDescent="0.3">
      <c r="B617158"/>
      <c r="C617158"/>
      <c r="D617158"/>
    </row>
    <row r="617159" spans="2:4" x14ac:dyDescent="0.3">
      <c r="B617159"/>
      <c r="C617159"/>
      <c r="D617159"/>
    </row>
    <row r="617160" spans="2:4" x14ac:dyDescent="0.3">
      <c r="B617160"/>
      <c r="C617160"/>
      <c r="D617160"/>
    </row>
    <row r="617161" spans="2:4" x14ac:dyDescent="0.3">
      <c r="B617161"/>
      <c r="C617161"/>
      <c r="D617161"/>
    </row>
    <row r="617162" spans="2:4" x14ac:dyDescent="0.3">
      <c r="B617162"/>
      <c r="C617162"/>
      <c r="D617162"/>
    </row>
    <row r="617163" spans="2:4" x14ac:dyDescent="0.3">
      <c r="B617163"/>
      <c r="C617163"/>
      <c r="D617163"/>
    </row>
    <row r="617164" spans="2:4" x14ac:dyDescent="0.3">
      <c r="B617164"/>
      <c r="C617164"/>
      <c r="D617164"/>
    </row>
    <row r="617165" spans="2:4" x14ac:dyDescent="0.3">
      <c r="B617165"/>
      <c r="C617165"/>
      <c r="D617165"/>
    </row>
    <row r="617166" spans="2:4" x14ac:dyDescent="0.3">
      <c r="B617166"/>
      <c r="C617166"/>
      <c r="D617166"/>
    </row>
    <row r="617167" spans="2:4" x14ac:dyDescent="0.3">
      <c r="B617167"/>
      <c r="C617167"/>
      <c r="D617167"/>
    </row>
    <row r="617168" spans="2:4" x14ac:dyDescent="0.3">
      <c r="B617168"/>
      <c r="C617168"/>
      <c r="D617168"/>
    </row>
    <row r="617169" spans="2:4" x14ac:dyDescent="0.3">
      <c r="B617169"/>
      <c r="C617169"/>
      <c r="D617169"/>
    </row>
    <row r="617170" spans="2:4" x14ac:dyDescent="0.3">
      <c r="B617170"/>
      <c r="C617170"/>
      <c r="D617170"/>
    </row>
    <row r="617171" spans="2:4" x14ac:dyDescent="0.3">
      <c r="B617171"/>
      <c r="C617171"/>
      <c r="D617171"/>
    </row>
    <row r="617172" spans="2:4" x14ac:dyDescent="0.3">
      <c r="B617172"/>
      <c r="C617172"/>
      <c r="D617172"/>
    </row>
    <row r="617173" spans="2:4" x14ac:dyDescent="0.3">
      <c r="B617173"/>
      <c r="C617173"/>
      <c r="D617173"/>
    </row>
    <row r="617174" spans="2:4" x14ac:dyDescent="0.3">
      <c r="B617174"/>
      <c r="C617174"/>
      <c r="D617174"/>
    </row>
    <row r="617175" spans="2:4" x14ac:dyDescent="0.3">
      <c r="B617175"/>
      <c r="C617175"/>
      <c r="D617175"/>
    </row>
    <row r="617176" spans="2:4" x14ac:dyDescent="0.3">
      <c r="B617176"/>
      <c r="C617176"/>
      <c r="D617176"/>
    </row>
    <row r="617177" spans="2:4" x14ac:dyDescent="0.3">
      <c r="B617177"/>
      <c r="C617177"/>
      <c r="D617177"/>
    </row>
    <row r="617178" spans="2:4" x14ac:dyDescent="0.3">
      <c r="B617178"/>
      <c r="C617178"/>
      <c r="D617178"/>
    </row>
    <row r="617179" spans="2:4" x14ac:dyDescent="0.3">
      <c r="B617179"/>
      <c r="C617179"/>
      <c r="D617179"/>
    </row>
    <row r="617180" spans="2:4" x14ac:dyDescent="0.3">
      <c r="B617180"/>
      <c r="C617180"/>
      <c r="D617180"/>
    </row>
    <row r="617181" spans="2:4" x14ac:dyDescent="0.3">
      <c r="B617181"/>
      <c r="C617181"/>
      <c r="D617181"/>
    </row>
    <row r="617182" spans="2:4" x14ac:dyDescent="0.3">
      <c r="B617182"/>
      <c r="C617182"/>
      <c r="D617182"/>
    </row>
    <row r="617183" spans="2:4" x14ac:dyDescent="0.3">
      <c r="B617183"/>
      <c r="C617183"/>
      <c r="D617183"/>
    </row>
    <row r="617184" spans="2:4" x14ac:dyDescent="0.3">
      <c r="B617184"/>
      <c r="C617184"/>
      <c r="D617184"/>
    </row>
    <row r="617185" spans="2:4" x14ac:dyDescent="0.3">
      <c r="B617185"/>
      <c r="C617185"/>
      <c r="D617185"/>
    </row>
    <row r="617186" spans="2:4" x14ac:dyDescent="0.3">
      <c r="B617186"/>
      <c r="C617186"/>
      <c r="D617186"/>
    </row>
    <row r="617187" spans="2:4" x14ac:dyDescent="0.3">
      <c r="B617187"/>
      <c r="C617187"/>
      <c r="D617187"/>
    </row>
    <row r="617188" spans="2:4" x14ac:dyDescent="0.3">
      <c r="B617188"/>
      <c r="C617188"/>
      <c r="D617188"/>
    </row>
    <row r="617189" spans="2:4" x14ac:dyDescent="0.3">
      <c r="B617189"/>
      <c r="C617189"/>
      <c r="D617189"/>
    </row>
    <row r="617190" spans="2:4" x14ac:dyDescent="0.3">
      <c r="B617190"/>
      <c r="C617190"/>
      <c r="D617190"/>
    </row>
    <row r="617191" spans="2:4" x14ac:dyDescent="0.3">
      <c r="B617191"/>
      <c r="C617191"/>
      <c r="D617191"/>
    </row>
    <row r="617192" spans="2:4" x14ac:dyDescent="0.3">
      <c r="B617192"/>
      <c r="C617192"/>
      <c r="D617192"/>
    </row>
    <row r="617193" spans="2:4" x14ac:dyDescent="0.3">
      <c r="B617193"/>
      <c r="C617193"/>
      <c r="D617193"/>
    </row>
    <row r="617194" spans="2:4" x14ac:dyDescent="0.3">
      <c r="B617194"/>
      <c r="C617194"/>
      <c r="D617194"/>
    </row>
    <row r="617195" spans="2:4" x14ac:dyDescent="0.3">
      <c r="B617195"/>
      <c r="C617195"/>
      <c r="D617195"/>
    </row>
    <row r="617196" spans="2:4" x14ac:dyDescent="0.3">
      <c r="B617196"/>
      <c r="C617196"/>
      <c r="D617196"/>
    </row>
    <row r="617197" spans="2:4" x14ac:dyDescent="0.3">
      <c r="B617197"/>
      <c r="C617197"/>
      <c r="D617197"/>
    </row>
    <row r="617198" spans="2:4" x14ac:dyDescent="0.3">
      <c r="B617198"/>
      <c r="C617198"/>
      <c r="D617198"/>
    </row>
    <row r="617199" spans="2:4" x14ac:dyDescent="0.3">
      <c r="B617199"/>
      <c r="C617199"/>
      <c r="D617199"/>
    </row>
    <row r="617200" spans="2:4" x14ac:dyDescent="0.3">
      <c r="B617200"/>
      <c r="C617200"/>
      <c r="D617200"/>
    </row>
    <row r="617201" spans="2:4" x14ac:dyDescent="0.3">
      <c r="B617201"/>
      <c r="C617201"/>
      <c r="D617201"/>
    </row>
    <row r="617202" spans="2:4" x14ac:dyDescent="0.3">
      <c r="B617202"/>
      <c r="C617202"/>
      <c r="D617202"/>
    </row>
    <row r="617203" spans="2:4" x14ac:dyDescent="0.3">
      <c r="B617203"/>
      <c r="C617203"/>
      <c r="D617203"/>
    </row>
    <row r="617204" spans="2:4" x14ac:dyDescent="0.3">
      <c r="B617204"/>
      <c r="C617204"/>
      <c r="D617204"/>
    </row>
    <row r="617205" spans="2:4" x14ac:dyDescent="0.3">
      <c r="B617205"/>
      <c r="C617205"/>
      <c r="D617205"/>
    </row>
    <row r="617206" spans="2:4" x14ac:dyDescent="0.3">
      <c r="B617206"/>
      <c r="C617206"/>
      <c r="D617206"/>
    </row>
    <row r="617207" spans="2:4" x14ac:dyDescent="0.3">
      <c r="B617207"/>
      <c r="C617207"/>
      <c r="D617207"/>
    </row>
    <row r="617208" spans="2:4" x14ac:dyDescent="0.3">
      <c r="B617208"/>
      <c r="C617208"/>
      <c r="D617208"/>
    </row>
    <row r="617209" spans="2:4" x14ac:dyDescent="0.3">
      <c r="B617209"/>
      <c r="C617209"/>
      <c r="D617209"/>
    </row>
    <row r="617210" spans="2:4" x14ac:dyDescent="0.3">
      <c r="B617210"/>
      <c r="C617210"/>
      <c r="D617210"/>
    </row>
    <row r="617211" spans="2:4" x14ac:dyDescent="0.3">
      <c r="B617211"/>
      <c r="C617211"/>
      <c r="D617211"/>
    </row>
    <row r="617212" spans="2:4" x14ac:dyDescent="0.3">
      <c r="B617212"/>
      <c r="C617212"/>
      <c r="D617212"/>
    </row>
    <row r="617213" spans="2:4" x14ac:dyDescent="0.3">
      <c r="B617213"/>
      <c r="C617213"/>
      <c r="D617213"/>
    </row>
    <row r="617214" spans="2:4" x14ac:dyDescent="0.3">
      <c r="B617214"/>
      <c r="C617214"/>
      <c r="D617214"/>
    </row>
    <row r="617215" spans="2:4" x14ac:dyDescent="0.3">
      <c r="B617215"/>
      <c r="C617215"/>
      <c r="D617215"/>
    </row>
    <row r="617216" spans="2:4" x14ac:dyDescent="0.3">
      <c r="B617216"/>
      <c r="C617216"/>
      <c r="D617216"/>
    </row>
    <row r="617217" spans="2:4" x14ac:dyDescent="0.3">
      <c r="B617217"/>
      <c r="C617217"/>
      <c r="D617217"/>
    </row>
    <row r="617218" spans="2:4" x14ac:dyDescent="0.3">
      <c r="B617218"/>
      <c r="C617218"/>
      <c r="D617218"/>
    </row>
    <row r="617219" spans="2:4" x14ac:dyDescent="0.3">
      <c r="B617219"/>
      <c r="C617219"/>
      <c r="D617219"/>
    </row>
    <row r="617220" spans="2:4" x14ac:dyDescent="0.3">
      <c r="B617220"/>
      <c r="C617220"/>
      <c r="D617220"/>
    </row>
    <row r="617221" spans="2:4" x14ac:dyDescent="0.3">
      <c r="B617221"/>
      <c r="C617221"/>
      <c r="D617221"/>
    </row>
    <row r="617222" spans="2:4" x14ac:dyDescent="0.3">
      <c r="B617222"/>
      <c r="C617222"/>
      <c r="D617222"/>
    </row>
    <row r="617223" spans="2:4" x14ac:dyDescent="0.3">
      <c r="B617223"/>
      <c r="C617223"/>
      <c r="D617223"/>
    </row>
    <row r="617224" spans="2:4" x14ac:dyDescent="0.3">
      <c r="B617224"/>
      <c r="C617224"/>
      <c r="D617224"/>
    </row>
    <row r="617225" spans="2:4" x14ac:dyDescent="0.3">
      <c r="B617225"/>
      <c r="C617225"/>
      <c r="D617225"/>
    </row>
    <row r="617226" spans="2:4" x14ac:dyDescent="0.3">
      <c r="B617226"/>
      <c r="C617226"/>
      <c r="D617226"/>
    </row>
    <row r="617227" spans="2:4" x14ac:dyDescent="0.3">
      <c r="B617227"/>
      <c r="C617227"/>
      <c r="D617227"/>
    </row>
    <row r="617228" spans="2:4" x14ac:dyDescent="0.3">
      <c r="B617228"/>
      <c r="C617228"/>
      <c r="D617228"/>
    </row>
    <row r="617229" spans="2:4" x14ac:dyDescent="0.3">
      <c r="B617229"/>
      <c r="C617229"/>
      <c r="D617229"/>
    </row>
    <row r="617230" spans="2:4" x14ac:dyDescent="0.3">
      <c r="B617230"/>
      <c r="C617230"/>
      <c r="D617230"/>
    </row>
    <row r="617231" spans="2:4" x14ac:dyDescent="0.3">
      <c r="B617231"/>
      <c r="C617231"/>
      <c r="D617231"/>
    </row>
    <row r="617232" spans="2:4" x14ac:dyDescent="0.3">
      <c r="B617232"/>
      <c r="C617232"/>
      <c r="D617232"/>
    </row>
    <row r="617233" spans="2:4" x14ac:dyDescent="0.3">
      <c r="B617233"/>
      <c r="C617233"/>
      <c r="D617233"/>
    </row>
    <row r="617234" spans="2:4" x14ac:dyDescent="0.3">
      <c r="B617234"/>
      <c r="C617234"/>
      <c r="D617234"/>
    </row>
    <row r="617235" spans="2:4" x14ac:dyDescent="0.3">
      <c r="B617235"/>
      <c r="C617235"/>
      <c r="D617235"/>
    </row>
    <row r="617236" spans="2:4" x14ac:dyDescent="0.3">
      <c r="B617236"/>
      <c r="C617236"/>
      <c r="D617236"/>
    </row>
    <row r="617237" spans="2:4" x14ac:dyDescent="0.3">
      <c r="B617237"/>
      <c r="C617237"/>
      <c r="D617237"/>
    </row>
    <row r="617238" spans="2:4" x14ac:dyDescent="0.3">
      <c r="B617238"/>
      <c r="C617238"/>
      <c r="D617238"/>
    </row>
    <row r="617239" spans="2:4" x14ac:dyDescent="0.3">
      <c r="B617239"/>
      <c r="C617239"/>
      <c r="D617239"/>
    </row>
    <row r="617240" spans="2:4" x14ac:dyDescent="0.3">
      <c r="B617240"/>
      <c r="C617240"/>
      <c r="D617240"/>
    </row>
    <row r="617241" spans="2:4" x14ac:dyDescent="0.3">
      <c r="B617241"/>
      <c r="C617241"/>
      <c r="D617241"/>
    </row>
    <row r="617242" spans="2:4" x14ac:dyDescent="0.3">
      <c r="B617242"/>
      <c r="C617242"/>
      <c r="D617242"/>
    </row>
    <row r="617243" spans="2:4" x14ac:dyDescent="0.3">
      <c r="B617243"/>
      <c r="C617243"/>
      <c r="D617243"/>
    </row>
    <row r="617244" spans="2:4" x14ac:dyDescent="0.3">
      <c r="B617244"/>
      <c r="C617244"/>
      <c r="D617244"/>
    </row>
    <row r="617245" spans="2:4" x14ac:dyDescent="0.3">
      <c r="B617245"/>
      <c r="C617245"/>
      <c r="D617245"/>
    </row>
    <row r="617246" spans="2:4" x14ac:dyDescent="0.3">
      <c r="B617246"/>
      <c r="C617246"/>
      <c r="D617246"/>
    </row>
    <row r="617247" spans="2:4" x14ac:dyDescent="0.3">
      <c r="B617247"/>
      <c r="C617247"/>
      <c r="D617247"/>
    </row>
    <row r="617248" spans="2:4" x14ac:dyDescent="0.3">
      <c r="B617248"/>
      <c r="C617248"/>
      <c r="D617248"/>
    </row>
    <row r="617249" spans="2:4" x14ac:dyDescent="0.3">
      <c r="B617249"/>
      <c r="C617249"/>
      <c r="D617249"/>
    </row>
    <row r="617250" spans="2:4" x14ac:dyDescent="0.3">
      <c r="B617250"/>
      <c r="C617250"/>
      <c r="D617250"/>
    </row>
    <row r="617251" spans="2:4" x14ac:dyDescent="0.3">
      <c r="B617251"/>
      <c r="C617251"/>
      <c r="D617251"/>
    </row>
    <row r="617252" spans="2:4" x14ac:dyDescent="0.3">
      <c r="B617252"/>
      <c r="C617252"/>
      <c r="D617252"/>
    </row>
    <row r="617253" spans="2:4" x14ac:dyDescent="0.3">
      <c r="B617253"/>
      <c r="C617253"/>
      <c r="D617253"/>
    </row>
    <row r="617254" spans="2:4" x14ac:dyDescent="0.3">
      <c r="B617254"/>
      <c r="C617254"/>
      <c r="D617254"/>
    </row>
    <row r="617255" spans="2:4" x14ac:dyDescent="0.3">
      <c r="B617255"/>
      <c r="C617255"/>
      <c r="D617255"/>
    </row>
    <row r="617256" spans="2:4" x14ac:dyDescent="0.3">
      <c r="B617256"/>
      <c r="C617256"/>
      <c r="D617256"/>
    </row>
    <row r="617257" spans="2:4" x14ac:dyDescent="0.3">
      <c r="B617257"/>
      <c r="C617257"/>
      <c r="D617257"/>
    </row>
    <row r="617258" spans="2:4" x14ac:dyDescent="0.3">
      <c r="B617258"/>
      <c r="C617258"/>
      <c r="D617258"/>
    </row>
    <row r="617259" spans="2:4" x14ac:dyDescent="0.3">
      <c r="B617259"/>
      <c r="C617259"/>
      <c r="D617259"/>
    </row>
    <row r="617260" spans="2:4" x14ac:dyDescent="0.3">
      <c r="B617260"/>
      <c r="C617260"/>
      <c r="D617260"/>
    </row>
    <row r="617261" spans="2:4" x14ac:dyDescent="0.3">
      <c r="B617261"/>
      <c r="C617261"/>
      <c r="D617261"/>
    </row>
    <row r="617262" spans="2:4" x14ac:dyDescent="0.3">
      <c r="B617262"/>
      <c r="C617262"/>
      <c r="D617262"/>
    </row>
    <row r="617263" spans="2:4" x14ac:dyDescent="0.3">
      <c r="B617263"/>
      <c r="C617263"/>
      <c r="D617263"/>
    </row>
    <row r="617264" spans="2:4" x14ac:dyDescent="0.3">
      <c r="B617264"/>
      <c r="C617264"/>
      <c r="D617264"/>
    </row>
    <row r="617265" spans="2:4" x14ac:dyDescent="0.3">
      <c r="B617265"/>
      <c r="C617265"/>
      <c r="D617265"/>
    </row>
    <row r="617266" spans="2:4" x14ac:dyDescent="0.3">
      <c r="B617266"/>
      <c r="C617266"/>
      <c r="D617266"/>
    </row>
    <row r="617267" spans="2:4" x14ac:dyDescent="0.3">
      <c r="B617267"/>
      <c r="C617267"/>
      <c r="D617267"/>
    </row>
    <row r="617268" spans="2:4" x14ac:dyDescent="0.3">
      <c r="B617268"/>
      <c r="C617268"/>
      <c r="D617268"/>
    </row>
    <row r="617269" spans="2:4" x14ac:dyDescent="0.3">
      <c r="B617269"/>
      <c r="C617269"/>
      <c r="D617269"/>
    </row>
    <row r="617270" spans="2:4" x14ac:dyDescent="0.3">
      <c r="B617270"/>
      <c r="C617270"/>
      <c r="D617270"/>
    </row>
    <row r="617271" spans="2:4" x14ac:dyDescent="0.3">
      <c r="B617271"/>
      <c r="C617271"/>
      <c r="D617271"/>
    </row>
    <row r="617272" spans="2:4" x14ac:dyDescent="0.3">
      <c r="B617272"/>
      <c r="C617272"/>
      <c r="D617272"/>
    </row>
    <row r="617273" spans="2:4" x14ac:dyDescent="0.3">
      <c r="B617273"/>
      <c r="C617273"/>
      <c r="D617273"/>
    </row>
    <row r="617274" spans="2:4" x14ac:dyDescent="0.3">
      <c r="B617274"/>
      <c r="C617274"/>
      <c r="D617274"/>
    </row>
    <row r="617275" spans="2:4" x14ac:dyDescent="0.3">
      <c r="B617275"/>
      <c r="C617275"/>
      <c r="D617275"/>
    </row>
    <row r="617276" spans="2:4" x14ac:dyDescent="0.3">
      <c r="B617276"/>
      <c r="C617276"/>
      <c r="D617276"/>
    </row>
    <row r="617277" spans="2:4" x14ac:dyDescent="0.3">
      <c r="B617277"/>
      <c r="C617277"/>
      <c r="D617277"/>
    </row>
    <row r="617278" spans="2:4" x14ac:dyDescent="0.3">
      <c r="B617278"/>
      <c r="C617278"/>
      <c r="D617278"/>
    </row>
    <row r="617279" spans="2:4" x14ac:dyDescent="0.3">
      <c r="B617279"/>
      <c r="C617279"/>
      <c r="D617279"/>
    </row>
    <row r="617280" spans="2:4" x14ac:dyDescent="0.3">
      <c r="B617280"/>
      <c r="C617280"/>
      <c r="D617280"/>
    </row>
    <row r="617281" spans="2:4" x14ac:dyDescent="0.3">
      <c r="B617281"/>
      <c r="C617281"/>
      <c r="D617281"/>
    </row>
    <row r="617282" spans="2:4" x14ac:dyDescent="0.3">
      <c r="B617282"/>
      <c r="C617282"/>
      <c r="D617282"/>
    </row>
    <row r="617283" spans="2:4" x14ac:dyDescent="0.3">
      <c r="B617283"/>
      <c r="C617283"/>
      <c r="D617283"/>
    </row>
    <row r="617284" spans="2:4" x14ac:dyDescent="0.3">
      <c r="B617284"/>
      <c r="C617284"/>
      <c r="D617284"/>
    </row>
    <row r="617285" spans="2:4" x14ac:dyDescent="0.3">
      <c r="B617285"/>
      <c r="C617285"/>
      <c r="D617285"/>
    </row>
    <row r="617286" spans="2:4" x14ac:dyDescent="0.3">
      <c r="B617286"/>
      <c r="C617286"/>
      <c r="D617286"/>
    </row>
    <row r="617287" spans="2:4" x14ac:dyDescent="0.3">
      <c r="B617287"/>
      <c r="C617287"/>
      <c r="D617287"/>
    </row>
    <row r="617288" spans="2:4" x14ac:dyDescent="0.3">
      <c r="B617288"/>
      <c r="C617288"/>
      <c r="D617288"/>
    </row>
    <row r="617289" spans="2:4" x14ac:dyDescent="0.3">
      <c r="B617289"/>
      <c r="C617289"/>
      <c r="D617289"/>
    </row>
    <row r="617290" spans="2:4" x14ac:dyDescent="0.3">
      <c r="B617290"/>
      <c r="C617290"/>
      <c r="D617290"/>
    </row>
    <row r="617291" spans="2:4" x14ac:dyDescent="0.3">
      <c r="B617291"/>
      <c r="C617291"/>
      <c r="D617291"/>
    </row>
    <row r="617292" spans="2:4" x14ac:dyDescent="0.3">
      <c r="B617292"/>
      <c r="C617292"/>
      <c r="D617292"/>
    </row>
    <row r="617293" spans="2:4" x14ac:dyDescent="0.3">
      <c r="B617293"/>
      <c r="C617293"/>
      <c r="D617293"/>
    </row>
    <row r="617294" spans="2:4" x14ac:dyDescent="0.3">
      <c r="B617294"/>
      <c r="C617294"/>
      <c r="D617294"/>
    </row>
    <row r="617295" spans="2:4" x14ac:dyDescent="0.3">
      <c r="B617295"/>
      <c r="C617295"/>
      <c r="D617295"/>
    </row>
    <row r="617296" spans="2:4" x14ac:dyDescent="0.3">
      <c r="B617296"/>
      <c r="C617296"/>
      <c r="D617296"/>
    </row>
    <row r="617297" spans="2:4" x14ac:dyDescent="0.3">
      <c r="B617297"/>
      <c r="C617297"/>
      <c r="D617297"/>
    </row>
    <row r="617298" spans="2:4" x14ac:dyDescent="0.3">
      <c r="B617298"/>
      <c r="C617298"/>
      <c r="D617298"/>
    </row>
    <row r="617299" spans="2:4" x14ac:dyDescent="0.3">
      <c r="B617299"/>
      <c r="C617299"/>
      <c r="D617299"/>
    </row>
    <row r="617300" spans="2:4" x14ac:dyDescent="0.3">
      <c r="B617300"/>
      <c r="C617300"/>
      <c r="D617300"/>
    </row>
    <row r="617301" spans="2:4" x14ac:dyDescent="0.3">
      <c r="B617301"/>
      <c r="C617301"/>
      <c r="D617301"/>
    </row>
    <row r="617302" spans="2:4" x14ac:dyDescent="0.3">
      <c r="B617302"/>
      <c r="C617302"/>
      <c r="D617302"/>
    </row>
    <row r="617303" spans="2:4" x14ac:dyDescent="0.3">
      <c r="B617303"/>
      <c r="C617303"/>
      <c r="D617303"/>
    </row>
    <row r="617304" spans="2:4" x14ac:dyDescent="0.3">
      <c r="B617304"/>
      <c r="C617304"/>
      <c r="D617304"/>
    </row>
    <row r="617305" spans="2:4" x14ac:dyDescent="0.3">
      <c r="B617305"/>
      <c r="C617305"/>
      <c r="D617305"/>
    </row>
    <row r="617306" spans="2:4" x14ac:dyDescent="0.3">
      <c r="B617306"/>
      <c r="C617306"/>
      <c r="D617306"/>
    </row>
    <row r="617307" spans="2:4" x14ac:dyDescent="0.3">
      <c r="B617307"/>
      <c r="C617307"/>
      <c r="D617307"/>
    </row>
    <row r="617308" spans="2:4" x14ac:dyDescent="0.3">
      <c r="B617308"/>
      <c r="C617308"/>
      <c r="D617308"/>
    </row>
    <row r="617309" spans="2:4" x14ac:dyDescent="0.3">
      <c r="B617309"/>
      <c r="C617309"/>
      <c r="D617309"/>
    </row>
    <row r="617310" spans="2:4" x14ac:dyDescent="0.3">
      <c r="B617310"/>
      <c r="C617310"/>
      <c r="D617310"/>
    </row>
    <row r="617311" spans="2:4" x14ac:dyDescent="0.3">
      <c r="B617311"/>
      <c r="C617311"/>
      <c r="D617311"/>
    </row>
    <row r="617312" spans="2:4" x14ac:dyDescent="0.3">
      <c r="B617312"/>
      <c r="C617312"/>
      <c r="D617312"/>
    </row>
    <row r="617313" spans="2:4" x14ac:dyDescent="0.3">
      <c r="B617313"/>
      <c r="C617313"/>
      <c r="D617313"/>
    </row>
    <row r="617314" spans="2:4" x14ac:dyDescent="0.3">
      <c r="B617314"/>
      <c r="C617314"/>
      <c r="D617314"/>
    </row>
    <row r="617315" spans="2:4" x14ac:dyDescent="0.3">
      <c r="B617315"/>
      <c r="C617315"/>
      <c r="D617315"/>
    </row>
    <row r="617316" spans="2:4" x14ac:dyDescent="0.3">
      <c r="B617316"/>
      <c r="C617316"/>
      <c r="D617316"/>
    </row>
    <row r="617317" spans="2:4" x14ac:dyDescent="0.3">
      <c r="B617317"/>
      <c r="C617317"/>
      <c r="D617317"/>
    </row>
    <row r="617318" spans="2:4" x14ac:dyDescent="0.3">
      <c r="B617318"/>
      <c r="C617318"/>
      <c r="D617318"/>
    </row>
    <row r="617319" spans="2:4" x14ac:dyDescent="0.3">
      <c r="B617319"/>
      <c r="C617319"/>
      <c r="D617319"/>
    </row>
    <row r="617320" spans="2:4" x14ac:dyDescent="0.3">
      <c r="B617320"/>
      <c r="C617320"/>
      <c r="D617320"/>
    </row>
    <row r="617321" spans="2:4" x14ac:dyDescent="0.3">
      <c r="B617321"/>
      <c r="C617321"/>
      <c r="D617321"/>
    </row>
    <row r="617322" spans="2:4" x14ac:dyDescent="0.3">
      <c r="B617322"/>
      <c r="C617322"/>
      <c r="D617322"/>
    </row>
    <row r="617323" spans="2:4" x14ac:dyDescent="0.3">
      <c r="B617323"/>
      <c r="C617323"/>
      <c r="D617323"/>
    </row>
    <row r="617324" spans="2:4" x14ac:dyDescent="0.3">
      <c r="B617324"/>
      <c r="C617324"/>
      <c r="D617324"/>
    </row>
    <row r="617325" spans="2:4" x14ac:dyDescent="0.3">
      <c r="B617325"/>
      <c r="C617325"/>
      <c r="D617325"/>
    </row>
    <row r="617326" spans="2:4" x14ac:dyDescent="0.3">
      <c r="B617326"/>
      <c r="C617326"/>
      <c r="D617326"/>
    </row>
    <row r="617327" spans="2:4" x14ac:dyDescent="0.3">
      <c r="B617327"/>
      <c r="C617327"/>
      <c r="D617327"/>
    </row>
    <row r="617328" spans="2:4" x14ac:dyDescent="0.3">
      <c r="B617328"/>
      <c r="C617328"/>
      <c r="D617328"/>
    </row>
    <row r="617329" spans="2:4" x14ac:dyDescent="0.3">
      <c r="B617329"/>
      <c r="C617329"/>
      <c r="D617329"/>
    </row>
    <row r="617330" spans="2:4" x14ac:dyDescent="0.3">
      <c r="B617330"/>
      <c r="C617330"/>
      <c r="D617330"/>
    </row>
    <row r="617331" spans="2:4" x14ac:dyDescent="0.3">
      <c r="B617331"/>
      <c r="C617331"/>
      <c r="D617331"/>
    </row>
    <row r="617332" spans="2:4" x14ac:dyDescent="0.3">
      <c r="B617332"/>
      <c r="C617332"/>
      <c r="D617332"/>
    </row>
    <row r="617333" spans="2:4" x14ac:dyDescent="0.3">
      <c r="B617333"/>
      <c r="C617333"/>
      <c r="D617333"/>
    </row>
    <row r="617334" spans="2:4" x14ac:dyDescent="0.3">
      <c r="B617334"/>
      <c r="C617334"/>
      <c r="D617334"/>
    </row>
    <row r="617335" spans="2:4" x14ac:dyDescent="0.3">
      <c r="B617335"/>
      <c r="C617335"/>
      <c r="D617335"/>
    </row>
    <row r="617336" spans="2:4" x14ac:dyDescent="0.3">
      <c r="B617336"/>
      <c r="C617336"/>
      <c r="D617336"/>
    </row>
    <row r="617337" spans="2:4" x14ac:dyDescent="0.3">
      <c r="B617337"/>
      <c r="C617337"/>
      <c r="D617337"/>
    </row>
    <row r="617338" spans="2:4" x14ac:dyDescent="0.3">
      <c r="B617338"/>
      <c r="C617338"/>
      <c r="D617338"/>
    </row>
    <row r="617339" spans="2:4" x14ac:dyDescent="0.3">
      <c r="B617339"/>
      <c r="C617339"/>
      <c r="D617339"/>
    </row>
    <row r="617340" spans="2:4" x14ac:dyDescent="0.3">
      <c r="B617340"/>
      <c r="C617340"/>
      <c r="D617340"/>
    </row>
    <row r="617341" spans="2:4" x14ac:dyDescent="0.3">
      <c r="B617341"/>
      <c r="C617341"/>
      <c r="D617341"/>
    </row>
    <row r="617342" spans="2:4" x14ac:dyDescent="0.3">
      <c r="B617342"/>
      <c r="C617342"/>
      <c r="D617342"/>
    </row>
    <row r="617343" spans="2:4" x14ac:dyDescent="0.3">
      <c r="B617343"/>
      <c r="C617343"/>
      <c r="D617343"/>
    </row>
    <row r="617344" spans="2:4" x14ac:dyDescent="0.3">
      <c r="B617344"/>
      <c r="C617344"/>
      <c r="D617344"/>
    </row>
    <row r="617345" spans="2:4" x14ac:dyDescent="0.3">
      <c r="B617345"/>
      <c r="C617345"/>
      <c r="D617345"/>
    </row>
    <row r="617346" spans="2:4" x14ac:dyDescent="0.3">
      <c r="B617346"/>
      <c r="C617346"/>
      <c r="D617346"/>
    </row>
    <row r="617347" spans="2:4" x14ac:dyDescent="0.3">
      <c r="B617347"/>
      <c r="C617347"/>
      <c r="D617347"/>
    </row>
    <row r="617348" spans="2:4" x14ac:dyDescent="0.3">
      <c r="B617348"/>
      <c r="C617348"/>
      <c r="D617348"/>
    </row>
    <row r="617349" spans="2:4" x14ac:dyDescent="0.3">
      <c r="B617349"/>
      <c r="C617349"/>
      <c r="D617349"/>
    </row>
    <row r="617350" spans="2:4" x14ac:dyDescent="0.3">
      <c r="B617350"/>
      <c r="C617350"/>
      <c r="D617350"/>
    </row>
    <row r="617351" spans="2:4" x14ac:dyDescent="0.3">
      <c r="B617351"/>
      <c r="C617351"/>
      <c r="D617351"/>
    </row>
    <row r="617352" spans="2:4" x14ac:dyDescent="0.3">
      <c r="B617352"/>
      <c r="C617352"/>
      <c r="D617352"/>
    </row>
    <row r="617353" spans="2:4" x14ac:dyDescent="0.3">
      <c r="B617353"/>
      <c r="C617353"/>
      <c r="D617353"/>
    </row>
    <row r="617354" spans="2:4" x14ac:dyDescent="0.3">
      <c r="B617354"/>
      <c r="C617354"/>
      <c r="D617354"/>
    </row>
    <row r="617355" spans="2:4" x14ac:dyDescent="0.3">
      <c r="B617355"/>
      <c r="C617355"/>
      <c r="D617355"/>
    </row>
    <row r="617356" spans="2:4" x14ac:dyDescent="0.3">
      <c r="B617356"/>
      <c r="C617356"/>
      <c r="D617356"/>
    </row>
    <row r="617357" spans="2:4" x14ac:dyDescent="0.3">
      <c r="B617357"/>
      <c r="C617357"/>
      <c r="D617357"/>
    </row>
    <row r="617358" spans="2:4" x14ac:dyDescent="0.3">
      <c r="B617358"/>
      <c r="C617358"/>
      <c r="D617358"/>
    </row>
    <row r="617359" spans="2:4" x14ac:dyDescent="0.3">
      <c r="B617359"/>
      <c r="C617359"/>
      <c r="D617359"/>
    </row>
    <row r="617360" spans="2:4" x14ac:dyDescent="0.3">
      <c r="B617360"/>
      <c r="C617360"/>
      <c r="D617360"/>
    </row>
    <row r="617361" spans="2:4" x14ac:dyDescent="0.3">
      <c r="B617361"/>
      <c r="C617361"/>
      <c r="D617361"/>
    </row>
    <row r="617362" spans="2:4" x14ac:dyDescent="0.3">
      <c r="B617362"/>
      <c r="C617362"/>
      <c r="D617362"/>
    </row>
    <row r="617363" spans="2:4" x14ac:dyDescent="0.3">
      <c r="B617363"/>
      <c r="C617363"/>
      <c r="D617363"/>
    </row>
    <row r="617364" spans="2:4" x14ac:dyDescent="0.3">
      <c r="B617364"/>
      <c r="C617364"/>
      <c r="D617364"/>
    </row>
    <row r="617365" spans="2:4" x14ac:dyDescent="0.3">
      <c r="B617365"/>
      <c r="C617365"/>
      <c r="D617365"/>
    </row>
    <row r="617366" spans="2:4" x14ac:dyDescent="0.3">
      <c r="B617366"/>
      <c r="C617366"/>
      <c r="D617366"/>
    </row>
    <row r="617367" spans="2:4" x14ac:dyDescent="0.3">
      <c r="B617367"/>
      <c r="C617367"/>
      <c r="D617367"/>
    </row>
    <row r="617368" spans="2:4" x14ac:dyDescent="0.3">
      <c r="B617368"/>
      <c r="C617368"/>
      <c r="D617368"/>
    </row>
    <row r="617369" spans="2:4" x14ac:dyDescent="0.3">
      <c r="B617369"/>
      <c r="C617369"/>
      <c r="D617369"/>
    </row>
    <row r="617370" spans="2:4" x14ac:dyDescent="0.3">
      <c r="B617370"/>
      <c r="C617370"/>
      <c r="D617370"/>
    </row>
    <row r="617371" spans="2:4" x14ac:dyDescent="0.3">
      <c r="B617371"/>
      <c r="C617371"/>
      <c r="D617371"/>
    </row>
    <row r="617372" spans="2:4" x14ac:dyDescent="0.3">
      <c r="B617372"/>
      <c r="C617372"/>
      <c r="D617372"/>
    </row>
    <row r="617373" spans="2:4" x14ac:dyDescent="0.3">
      <c r="B617373"/>
      <c r="C617373"/>
      <c r="D617373"/>
    </row>
    <row r="617374" spans="2:4" x14ac:dyDescent="0.3">
      <c r="B617374"/>
      <c r="C617374"/>
      <c r="D617374"/>
    </row>
    <row r="617375" spans="2:4" x14ac:dyDescent="0.3">
      <c r="B617375"/>
      <c r="C617375"/>
      <c r="D617375"/>
    </row>
    <row r="617376" spans="2:4" x14ac:dyDescent="0.3">
      <c r="B617376"/>
      <c r="C617376"/>
      <c r="D617376"/>
    </row>
    <row r="617377" spans="2:4" x14ac:dyDescent="0.3">
      <c r="B617377"/>
      <c r="C617377"/>
      <c r="D617377"/>
    </row>
    <row r="617378" spans="2:4" x14ac:dyDescent="0.3">
      <c r="B617378"/>
      <c r="C617378"/>
      <c r="D617378"/>
    </row>
    <row r="617379" spans="2:4" x14ac:dyDescent="0.3">
      <c r="B617379"/>
      <c r="C617379"/>
      <c r="D617379"/>
    </row>
    <row r="617380" spans="2:4" x14ac:dyDescent="0.3">
      <c r="B617380"/>
      <c r="C617380"/>
      <c r="D617380"/>
    </row>
    <row r="617381" spans="2:4" x14ac:dyDescent="0.3">
      <c r="B617381"/>
      <c r="C617381"/>
      <c r="D617381"/>
    </row>
    <row r="617382" spans="2:4" x14ac:dyDescent="0.3">
      <c r="B617382"/>
      <c r="C617382"/>
      <c r="D617382"/>
    </row>
    <row r="617383" spans="2:4" x14ac:dyDescent="0.3">
      <c r="B617383"/>
      <c r="C617383"/>
      <c r="D617383"/>
    </row>
    <row r="617384" spans="2:4" x14ac:dyDescent="0.3">
      <c r="B617384"/>
      <c r="C617384"/>
      <c r="D617384"/>
    </row>
    <row r="617385" spans="2:4" x14ac:dyDescent="0.3">
      <c r="B617385"/>
      <c r="C617385"/>
      <c r="D617385"/>
    </row>
    <row r="617386" spans="2:4" x14ac:dyDescent="0.3">
      <c r="B617386"/>
      <c r="C617386"/>
      <c r="D617386"/>
    </row>
    <row r="617387" spans="2:4" x14ac:dyDescent="0.3">
      <c r="B617387"/>
      <c r="C617387"/>
      <c r="D617387"/>
    </row>
    <row r="617388" spans="2:4" x14ac:dyDescent="0.3">
      <c r="B617388"/>
      <c r="C617388"/>
      <c r="D617388"/>
    </row>
    <row r="617389" spans="2:4" x14ac:dyDescent="0.3">
      <c r="B617389"/>
      <c r="C617389"/>
      <c r="D617389"/>
    </row>
    <row r="617390" spans="2:4" x14ac:dyDescent="0.3">
      <c r="B617390"/>
      <c r="C617390"/>
      <c r="D617390"/>
    </row>
    <row r="617391" spans="2:4" x14ac:dyDescent="0.3">
      <c r="B617391"/>
      <c r="C617391"/>
      <c r="D617391"/>
    </row>
    <row r="617392" spans="2:4" x14ac:dyDescent="0.3">
      <c r="B617392"/>
      <c r="C617392"/>
      <c r="D617392"/>
    </row>
    <row r="617393" spans="2:4" x14ac:dyDescent="0.3">
      <c r="B617393"/>
      <c r="C617393"/>
      <c r="D617393"/>
    </row>
    <row r="617394" spans="2:4" x14ac:dyDescent="0.3">
      <c r="B617394"/>
      <c r="C617394"/>
      <c r="D617394"/>
    </row>
    <row r="617395" spans="2:4" x14ac:dyDescent="0.3">
      <c r="B617395"/>
      <c r="C617395"/>
      <c r="D617395"/>
    </row>
    <row r="617396" spans="2:4" x14ac:dyDescent="0.3">
      <c r="B617396"/>
      <c r="C617396"/>
      <c r="D617396"/>
    </row>
    <row r="617397" spans="2:4" x14ac:dyDescent="0.3">
      <c r="B617397"/>
      <c r="C617397"/>
      <c r="D617397"/>
    </row>
    <row r="617398" spans="2:4" x14ac:dyDescent="0.3">
      <c r="B617398"/>
      <c r="C617398"/>
      <c r="D617398"/>
    </row>
    <row r="617399" spans="2:4" x14ac:dyDescent="0.3">
      <c r="B617399"/>
      <c r="C617399"/>
      <c r="D617399"/>
    </row>
    <row r="617400" spans="2:4" x14ac:dyDescent="0.3">
      <c r="B617400"/>
      <c r="C617400"/>
      <c r="D617400"/>
    </row>
    <row r="617401" spans="2:4" x14ac:dyDescent="0.3">
      <c r="B617401"/>
      <c r="C617401"/>
      <c r="D617401"/>
    </row>
    <row r="617402" spans="2:4" x14ac:dyDescent="0.3">
      <c r="B617402"/>
      <c r="C617402"/>
      <c r="D617402"/>
    </row>
    <row r="617403" spans="2:4" x14ac:dyDescent="0.3">
      <c r="B617403"/>
      <c r="C617403"/>
      <c r="D617403"/>
    </row>
    <row r="617404" spans="2:4" x14ac:dyDescent="0.3">
      <c r="B617404"/>
      <c r="C617404"/>
      <c r="D617404"/>
    </row>
    <row r="617405" spans="2:4" x14ac:dyDescent="0.3">
      <c r="B617405"/>
      <c r="C617405"/>
      <c r="D617405"/>
    </row>
    <row r="617406" spans="2:4" x14ac:dyDescent="0.3">
      <c r="B617406"/>
      <c r="C617406"/>
      <c r="D617406"/>
    </row>
    <row r="617407" spans="2:4" x14ac:dyDescent="0.3">
      <c r="B617407"/>
      <c r="C617407"/>
      <c r="D617407"/>
    </row>
    <row r="617408" spans="2:4" x14ac:dyDescent="0.3">
      <c r="B617408"/>
      <c r="C617408"/>
      <c r="D617408"/>
    </row>
    <row r="617409" spans="2:4" x14ac:dyDescent="0.3">
      <c r="B617409"/>
      <c r="C617409"/>
      <c r="D617409"/>
    </row>
    <row r="617410" spans="2:4" x14ac:dyDescent="0.3">
      <c r="B617410"/>
      <c r="C617410"/>
      <c r="D617410"/>
    </row>
    <row r="617411" spans="2:4" x14ac:dyDescent="0.3">
      <c r="B617411"/>
      <c r="C617411"/>
      <c r="D617411"/>
    </row>
    <row r="617412" spans="2:4" x14ac:dyDescent="0.3">
      <c r="B617412"/>
      <c r="C617412"/>
      <c r="D617412"/>
    </row>
    <row r="617413" spans="2:4" x14ac:dyDescent="0.3">
      <c r="B617413"/>
      <c r="C617413"/>
      <c r="D617413"/>
    </row>
    <row r="617414" spans="2:4" x14ac:dyDescent="0.3">
      <c r="B617414"/>
      <c r="C617414"/>
      <c r="D617414"/>
    </row>
    <row r="617415" spans="2:4" x14ac:dyDescent="0.3">
      <c r="B617415"/>
      <c r="C617415"/>
      <c r="D617415"/>
    </row>
    <row r="617416" spans="2:4" x14ac:dyDescent="0.3">
      <c r="B617416"/>
      <c r="C617416"/>
      <c r="D617416"/>
    </row>
    <row r="617417" spans="2:4" x14ac:dyDescent="0.3">
      <c r="B617417"/>
      <c r="C617417"/>
      <c r="D617417"/>
    </row>
    <row r="617418" spans="2:4" x14ac:dyDescent="0.3">
      <c r="B617418"/>
      <c r="C617418"/>
      <c r="D617418"/>
    </row>
    <row r="617419" spans="2:4" x14ac:dyDescent="0.3">
      <c r="B617419"/>
      <c r="C617419"/>
      <c r="D617419"/>
    </row>
    <row r="617420" spans="2:4" x14ac:dyDescent="0.3">
      <c r="B617420"/>
      <c r="C617420"/>
      <c r="D617420"/>
    </row>
    <row r="617421" spans="2:4" x14ac:dyDescent="0.3">
      <c r="B617421"/>
      <c r="C617421"/>
      <c r="D617421"/>
    </row>
    <row r="617422" spans="2:4" x14ac:dyDescent="0.3">
      <c r="B617422"/>
      <c r="C617422"/>
      <c r="D617422"/>
    </row>
    <row r="617423" spans="2:4" x14ac:dyDescent="0.3">
      <c r="B617423"/>
      <c r="C617423"/>
      <c r="D617423"/>
    </row>
    <row r="617424" spans="2:4" x14ac:dyDescent="0.3">
      <c r="B617424"/>
      <c r="C617424"/>
      <c r="D617424"/>
    </row>
    <row r="617425" spans="2:4" x14ac:dyDescent="0.3">
      <c r="B617425"/>
      <c r="C617425"/>
      <c r="D617425"/>
    </row>
    <row r="617426" spans="2:4" x14ac:dyDescent="0.3">
      <c r="B617426"/>
      <c r="C617426"/>
      <c r="D617426"/>
    </row>
    <row r="617427" spans="2:4" x14ac:dyDescent="0.3">
      <c r="B617427"/>
      <c r="C617427"/>
      <c r="D617427"/>
    </row>
    <row r="617428" spans="2:4" x14ac:dyDescent="0.3">
      <c r="B617428"/>
      <c r="C617428"/>
      <c r="D617428"/>
    </row>
    <row r="617429" spans="2:4" x14ac:dyDescent="0.3">
      <c r="B617429"/>
      <c r="C617429"/>
      <c r="D617429"/>
    </row>
    <row r="617430" spans="2:4" x14ac:dyDescent="0.3">
      <c r="B617430"/>
      <c r="C617430"/>
      <c r="D617430"/>
    </row>
    <row r="617431" spans="2:4" x14ac:dyDescent="0.3">
      <c r="B617431"/>
      <c r="C617431"/>
      <c r="D617431"/>
    </row>
    <row r="617432" spans="2:4" x14ac:dyDescent="0.3">
      <c r="B617432"/>
      <c r="C617432"/>
      <c r="D617432"/>
    </row>
    <row r="617433" spans="2:4" x14ac:dyDescent="0.3">
      <c r="B617433"/>
      <c r="C617433"/>
      <c r="D617433"/>
    </row>
    <row r="617434" spans="2:4" x14ac:dyDescent="0.3">
      <c r="B617434"/>
      <c r="C617434"/>
      <c r="D617434"/>
    </row>
    <row r="617435" spans="2:4" x14ac:dyDescent="0.3">
      <c r="B617435"/>
      <c r="C617435"/>
      <c r="D617435"/>
    </row>
    <row r="617436" spans="2:4" x14ac:dyDescent="0.3">
      <c r="B617436"/>
      <c r="C617436"/>
      <c r="D617436"/>
    </row>
    <row r="617437" spans="2:4" x14ac:dyDescent="0.3">
      <c r="B617437"/>
      <c r="C617437"/>
      <c r="D617437"/>
    </row>
    <row r="617438" spans="2:4" x14ac:dyDescent="0.3">
      <c r="B617438"/>
      <c r="C617438"/>
      <c r="D617438"/>
    </row>
    <row r="617439" spans="2:4" x14ac:dyDescent="0.3">
      <c r="B617439"/>
      <c r="C617439"/>
      <c r="D617439"/>
    </row>
    <row r="617440" spans="2:4" x14ac:dyDescent="0.3">
      <c r="B617440"/>
      <c r="C617440"/>
      <c r="D617440"/>
    </row>
    <row r="617441" spans="2:4" x14ac:dyDescent="0.3">
      <c r="B617441"/>
      <c r="C617441"/>
      <c r="D617441"/>
    </row>
    <row r="617442" spans="2:4" x14ac:dyDescent="0.3">
      <c r="B617442"/>
      <c r="C617442"/>
      <c r="D617442"/>
    </row>
    <row r="617443" spans="2:4" x14ac:dyDescent="0.3">
      <c r="B617443"/>
      <c r="C617443"/>
      <c r="D617443"/>
    </row>
    <row r="617444" spans="2:4" x14ac:dyDescent="0.3">
      <c r="B617444"/>
      <c r="C617444"/>
      <c r="D617444"/>
    </row>
    <row r="617445" spans="2:4" x14ac:dyDescent="0.3">
      <c r="B617445"/>
      <c r="C617445"/>
      <c r="D617445"/>
    </row>
    <row r="617446" spans="2:4" x14ac:dyDescent="0.3">
      <c r="B617446"/>
      <c r="C617446"/>
      <c r="D617446"/>
    </row>
    <row r="617447" spans="2:4" x14ac:dyDescent="0.3">
      <c r="B617447"/>
      <c r="C617447"/>
      <c r="D617447"/>
    </row>
    <row r="617448" spans="2:4" x14ac:dyDescent="0.3">
      <c r="B617448"/>
      <c r="C617448"/>
      <c r="D617448"/>
    </row>
    <row r="617449" spans="2:4" x14ac:dyDescent="0.3">
      <c r="B617449"/>
      <c r="C617449"/>
      <c r="D617449"/>
    </row>
    <row r="617450" spans="2:4" x14ac:dyDescent="0.3">
      <c r="B617450"/>
      <c r="C617450"/>
      <c r="D617450"/>
    </row>
    <row r="617451" spans="2:4" x14ac:dyDescent="0.3">
      <c r="B617451"/>
      <c r="C617451"/>
      <c r="D617451"/>
    </row>
    <row r="617452" spans="2:4" x14ac:dyDescent="0.3">
      <c r="B617452"/>
      <c r="C617452"/>
      <c r="D617452"/>
    </row>
    <row r="617453" spans="2:4" x14ac:dyDescent="0.3">
      <c r="B617453"/>
      <c r="C617453"/>
      <c r="D617453"/>
    </row>
    <row r="617454" spans="2:4" x14ac:dyDescent="0.3">
      <c r="B617454"/>
      <c r="C617454"/>
      <c r="D617454"/>
    </row>
    <row r="617455" spans="2:4" x14ac:dyDescent="0.3">
      <c r="B617455"/>
      <c r="C617455"/>
      <c r="D617455"/>
    </row>
    <row r="617456" spans="2:4" x14ac:dyDescent="0.3">
      <c r="B617456"/>
      <c r="C617456"/>
      <c r="D617456"/>
    </row>
    <row r="617457" spans="2:4" x14ac:dyDescent="0.3">
      <c r="B617457"/>
      <c r="C617457"/>
      <c r="D617457"/>
    </row>
    <row r="617458" spans="2:4" x14ac:dyDescent="0.3">
      <c r="B617458"/>
      <c r="C617458"/>
      <c r="D617458"/>
    </row>
    <row r="617459" spans="2:4" x14ac:dyDescent="0.3">
      <c r="B617459"/>
      <c r="C617459"/>
      <c r="D617459"/>
    </row>
    <row r="617460" spans="2:4" x14ac:dyDescent="0.3">
      <c r="B617460"/>
      <c r="C617460"/>
      <c r="D617460"/>
    </row>
    <row r="617461" spans="2:4" x14ac:dyDescent="0.3">
      <c r="B617461"/>
      <c r="C617461"/>
      <c r="D617461"/>
    </row>
    <row r="617462" spans="2:4" x14ac:dyDescent="0.3">
      <c r="B617462"/>
      <c r="C617462"/>
      <c r="D617462"/>
    </row>
    <row r="617463" spans="2:4" x14ac:dyDescent="0.3">
      <c r="B617463"/>
      <c r="C617463"/>
      <c r="D617463"/>
    </row>
    <row r="617464" spans="2:4" x14ac:dyDescent="0.3">
      <c r="B617464"/>
      <c r="C617464"/>
      <c r="D617464"/>
    </row>
    <row r="617465" spans="2:4" x14ac:dyDescent="0.3">
      <c r="B617465"/>
      <c r="C617465"/>
      <c r="D617465"/>
    </row>
    <row r="617466" spans="2:4" x14ac:dyDescent="0.3">
      <c r="B617466"/>
      <c r="C617466"/>
      <c r="D617466"/>
    </row>
    <row r="617467" spans="2:4" x14ac:dyDescent="0.3">
      <c r="B617467"/>
      <c r="C617467"/>
      <c r="D617467"/>
    </row>
    <row r="617468" spans="2:4" x14ac:dyDescent="0.3">
      <c r="B617468"/>
      <c r="C617468"/>
      <c r="D617468"/>
    </row>
    <row r="617469" spans="2:4" x14ac:dyDescent="0.3">
      <c r="B617469"/>
      <c r="C617469"/>
      <c r="D617469"/>
    </row>
    <row r="617470" spans="2:4" x14ac:dyDescent="0.3">
      <c r="B617470"/>
      <c r="C617470"/>
      <c r="D617470"/>
    </row>
    <row r="617471" spans="2:4" x14ac:dyDescent="0.3">
      <c r="B617471"/>
      <c r="C617471"/>
      <c r="D617471"/>
    </row>
    <row r="617472" spans="2:4" x14ac:dyDescent="0.3">
      <c r="B617472"/>
      <c r="C617472"/>
      <c r="D617472"/>
    </row>
    <row r="617473" spans="2:4" x14ac:dyDescent="0.3">
      <c r="B617473"/>
      <c r="C617473"/>
      <c r="D617473"/>
    </row>
    <row r="617474" spans="2:4" x14ac:dyDescent="0.3">
      <c r="B617474"/>
      <c r="C617474"/>
      <c r="D617474"/>
    </row>
    <row r="617475" spans="2:4" x14ac:dyDescent="0.3">
      <c r="B617475"/>
      <c r="C617475"/>
      <c r="D617475"/>
    </row>
    <row r="617476" spans="2:4" x14ac:dyDescent="0.3">
      <c r="B617476"/>
      <c r="C617476"/>
      <c r="D617476"/>
    </row>
    <row r="617477" spans="2:4" x14ac:dyDescent="0.3">
      <c r="B617477"/>
      <c r="C617477"/>
      <c r="D617477"/>
    </row>
    <row r="617478" spans="2:4" x14ac:dyDescent="0.3">
      <c r="B617478"/>
      <c r="C617478"/>
      <c r="D617478"/>
    </row>
    <row r="617479" spans="2:4" x14ac:dyDescent="0.3">
      <c r="B617479"/>
      <c r="C617479"/>
      <c r="D617479"/>
    </row>
    <row r="617480" spans="2:4" x14ac:dyDescent="0.3">
      <c r="B617480"/>
      <c r="C617480"/>
      <c r="D617480"/>
    </row>
    <row r="617481" spans="2:4" x14ac:dyDescent="0.3">
      <c r="B617481"/>
      <c r="C617481"/>
      <c r="D617481"/>
    </row>
    <row r="617482" spans="2:4" x14ac:dyDescent="0.3">
      <c r="B617482"/>
      <c r="C617482"/>
      <c r="D617482"/>
    </row>
    <row r="617483" spans="2:4" x14ac:dyDescent="0.3">
      <c r="B617483"/>
      <c r="C617483"/>
      <c r="D617483"/>
    </row>
    <row r="617484" spans="2:4" x14ac:dyDescent="0.3">
      <c r="B617484"/>
      <c r="C617484"/>
      <c r="D617484"/>
    </row>
    <row r="617485" spans="2:4" x14ac:dyDescent="0.3">
      <c r="B617485"/>
      <c r="C617485"/>
      <c r="D617485"/>
    </row>
    <row r="617486" spans="2:4" x14ac:dyDescent="0.3">
      <c r="B617486"/>
      <c r="C617486"/>
      <c r="D617486"/>
    </row>
    <row r="617487" spans="2:4" x14ac:dyDescent="0.3">
      <c r="B617487"/>
      <c r="C617487"/>
      <c r="D617487"/>
    </row>
    <row r="617488" spans="2:4" x14ac:dyDescent="0.3">
      <c r="B617488"/>
      <c r="C617488"/>
      <c r="D617488"/>
    </row>
    <row r="617489" spans="2:4" x14ac:dyDescent="0.3">
      <c r="B617489"/>
      <c r="C617489"/>
      <c r="D617489"/>
    </row>
    <row r="617490" spans="2:4" x14ac:dyDescent="0.3">
      <c r="B617490"/>
      <c r="C617490"/>
      <c r="D617490"/>
    </row>
    <row r="617491" spans="2:4" x14ac:dyDescent="0.3">
      <c r="B617491"/>
      <c r="C617491"/>
      <c r="D617491"/>
    </row>
    <row r="617492" spans="2:4" x14ac:dyDescent="0.3">
      <c r="B617492"/>
      <c r="C617492"/>
      <c r="D617492"/>
    </row>
    <row r="617493" spans="2:4" x14ac:dyDescent="0.3">
      <c r="B617493"/>
      <c r="C617493"/>
      <c r="D617493"/>
    </row>
    <row r="617494" spans="2:4" x14ac:dyDescent="0.3">
      <c r="B617494"/>
      <c r="C617494"/>
      <c r="D617494"/>
    </row>
    <row r="617495" spans="2:4" x14ac:dyDescent="0.3">
      <c r="B617495"/>
      <c r="C617495"/>
      <c r="D617495"/>
    </row>
    <row r="617496" spans="2:4" x14ac:dyDescent="0.3">
      <c r="B617496"/>
      <c r="C617496"/>
      <c r="D617496"/>
    </row>
    <row r="617497" spans="2:4" x14ac:dyDescent="0.3">
      <c r="B617497"/>
      <c r="C617497"/>
      <c r="D617497"/>
    </row>
    <row r="617498" spans="2:4" x14ac:dyDescent="0.3">
      <c r="B617498"/>
      <c r="C617498"/>
      <c r="D617498"/>
    </row>
    <row r="617499" spans="2:4" x14ac:dyDescent="0.3">
      <c r="B617499"/>
      <c r="C617499"/>
      <c r="D617499"/>
    </row>
    <row r="617500" spans="2:4" x14ac:dyDescent="0.3">
      <c r="B617500"/>
      <c r="C617500"/>
      <c r="D617500"/>
    </row>
    <row r="617501" spans="2:4" x14ac:dyDescent="0.3">
      <c r="B617501"/>
      <c r="C617501"/>
      <c r="D617501"/>
    </row>
    <row r="617502" spans="2:4" x14ac:dyDescent="0.3">
      <c r="B617502"/>
      <c r="C617502"/>
      <c r="D617502"/>
    </row>
    <row r="617503" spans="2:4" x14ac:dyDescent="0.3">
      <c r="B617503"/>
      <c r="C617503"/>
      <c r="D617503"/>
    </row>
    <row r="617504" spans="2:4" x14ac:dyDescent="0.3">
      <c r="B617504"/>
      <c r="C617504"/>
      <c r="D617504"/>
    </row>
    <row r="617505" spans="2:4" x14ac:dyDescent="0.3">
      <c r="B617505"/>
      <c r="C617505"/>
      <c r="D617505"/>
    </row>
    <row r="617506" spans="2:4" x14ac:dyDescent="0.3">
      <c r="B617506"/>
      <c r="C617506"/>
      <c r="D617506"/>
    </row>
    <row r="617507" spans="2:4" x14ac:dyDescent="0.3">
      <c r="B617507"/>
      <c r="C617507"/>
      <c r="D617507"/>
    </row>
    <row r="617508" spans="2:4" x14ac:dyDescent="0.3">
      <c r="B617508"/>
      <c r="C617508"/>
      <c r="D617508"/>
    </row>
    <row r="617509" spans="2:4" x14ac:dyDescent="0.3">
      <c r="B617509"/>
      <c r="C617509"/>
      <c r="D617509"/>
    </row>
    <row r="617510" spans="2:4" x14ac:dyDescent="0.3">
      <c r="B617510"/>
      <c r="C617510"/>
      <c r="D617510"/>
    </row>
    <row r="617511" spans="2:4" x14ac:dyDescent="0.3">
      <c r="B617511"/>
      <c r="C617511"/>
      <c r="D617511"/>
    </row>
    <row r="617512" spans="2:4" x14ac:dyDescent="0.3">
      <c r="B617512"/>
      <c r="C617512"/>
      <c r="D617512"/>
    </row>
    <row r="617513" spans="2:4" x14ac:dyDescent="0.3">
      <c r="B617513"/>
      <c r="C617513"/>
      <c r="D617513"/>
    </row>
    <row r="617514" spans="2:4" x14ac:dyDescent="0.3">
      <c r="B617514"/>
      <c r="C617514"/>
      <c r="D617514"/>
    </row>
    <row r="617515" spans="2:4" x14ac:dyDescent="0.3">
      <c r="B617515"/>
      <c r="C617515"/>
      <c r="D617515"/>
    </row>
    <row r="617516" spans="2:4" x14ac:dyDescent="0.3">
      <c r="B617516"/>
      <c r="C617516"/>
      <c r="D617516"/>
    </row>
    <row r="617517" spans="2:4" x14ac:dyDescent="0.3">
      <c r="B617517"/>
      <c r="C617517"/>
      <c r="D617517"/>
    </row>
    <row r="617518" spans="2:4" x14ac:dyDescent="0.3">
      <c r="B617518"/>
      <c r="C617518"/>
      <c r="D617518"/>
    </row>
    <row r="617519" spans="2:4" x14ac:dyDescent="0.3">
      <c r="B617519"/>
      <c r="C617519"/>
      <c r="D617519"/>
    </row>
    <row r="617520" spans="2:4" x14ac:dyDescent="0.3">
      <c r="B617520"/>
      <c r="C617520"/>
      <c r="D617520"/>
    </row>
    <row r="617521" spans="2:4" x14ac:dyDescent="0.3">
      <c r="B617521"/>
      <c r="C617521"/>
      <c r="D617521"/>
    </row>
    <row r="617522" spans="2:4" x14ac:dyDescent="0.3">
      <c r="B617522"/>
      <c r="C617522"/>
      <c r="D617522"/>
    </row>
    <row r="617523" spans="2:4" x14ac:dyDescent="0.3">
      <c r="B617523"/>
      <c r="C617523"/>
      <c r="D617523"/>
    </row>
    <row r="617524" spans="2:4" x14ac:dyDescent="0.3">
      <c r="B617524"/>
      <c r="C617524"/>
      <c r="D617524"/>
    </row>
    <row r="617525" spans="2:4" x14ac:dyDescent="0.3">
      <c r="B617525"/>
      <c r="C617525"/>
      <c r="D617525"/>
    </row>
    <row r="617526" spans="2:4" x14ac:dyDescent="0.3">
      <c r="B617526"/>
      <c r="C617526"/>
      <c r="D617526"/>
    </row>
    <row r="617527" spans="2:4" x14ac:dyDescent="0.3">
      <c r="B617527"/>
      <c r="C617527"/>
      <c r="D617527"/>
    </row>
    <row r="617528" spans="2:4" x14ac:dyDescent="0.3">
      <c r="B617528"/>
      <c r="C617528"/>
      <c r="D617528"/>
    </row>
    <row r="617529" spans="2:4" x14ac:dyDescent="0.3">
      <c r="B617529"/>
      <c r="C617529"/>
      <c r="D617529"/>
    </row>
    <row r="617530" spans="2:4" x14ac:dyDescent="0.3">
      <c r="B617530"/>
      <c r="C617530"/>
      <c r="D617530"/>
    </row>
    <row r="617531" spans="2:4" x14ac:dyDescent="0.3">
      <c r="B617531"/>
      <c r="C617531"/>
      <c r="D617531"/>
    </row>
    <row r="617532" spans="2:4" x14ac:dyDescent="0.3">
      <c r="B617532"/>
      <c r="C617532"/>
      <c r="D617532"/>
    </row>
    <row r="617533" spans="2:4" x14ac:dyDescent="0.3">
      <c r="B617533"/>
      <c r="C617533"/>
      <c r="D617533"/>
    </row>
    <row r="617534" spans="2:4" x14ac:dyDescent="0.3">
      <c r="B617534"/>
      <c r="C617534"/>
      <c r="D617534"/>
    </row>
    <row r="617535" spans="2:4" x14ac:dyDescent="0.3">
      <c r="B617535"/>
      <c r="C617535"/>
      <c r="D617535"/>
    </row>
    <row r="617536" spans="2:4" x14ac:dyDescent="0.3">
      <c r="B617536"/>
      <c r="C617536"/>
      <c r="D617536"/>
    </row>
    <row r="617537" spans="2:4" x14ac:dyDescent="0.3">
      <c r="B617537"/>
      <c r="C617537"/>
      <c r="D617537"/>
    </row>
    <row r="617538" spans="2:4" x14ac:dyDescent="0.3">
      <c r="B617538"/>
      <c r="C617538"/>
      <c r="D617538"/>
    </row>
    <row r="617539" spans="2:4" x14ac:dyDescent="0.3">
      <c r="B617539"/>
      <c r="C617539"/>
      <c r="D617539"/>
    </row>
    <row r="617540" spans="2:4" x14ac:dyDescent="0.3">
      <c r="B617540"/>
      <c r="C617540"/>
      <c r="D617540"/>
    </row>
    <row r="617541" spans="2:4" x14ac:dyDescent="0.3">
      <c r="B617541"/>
      <c r="C617541"/>
      <c r="D617541"/>
    </row>
    <row r="617542" spans="2:4" x14ac:dyDescent="0.3">
      <c r="B617542"/>
      <c r="C617542"/>
      <c r="D617542"/>
    </row>
    <row r="617543" spans="2:4" x14ac:dyDescent="0.3">
      <c r="B617543"/>
      <c r="C617543"/>
      <c r="D617543"/>
    </row>
    <row r="617544" spans="2:4" x14ac:dyDescent="0.3">
      <c r="B617544"/>
      <c r="C617544"/>
      <c r="D617544"/>
    </row>
    <row r="617545" spans="2:4" x14ac:dyDescent="0.3">
      <c r="B617545"/>
      <c r="C617545"/>
      <c r="D617545"/>
    </row>
    <row r="617546" spans="2:4" x14ac:dyDescent="0.3">
      <c r="B617546"/>
      <c r="C617546"/>
      <c r="D617546"/>
    </row>
    <row r="617547" spans="2:4" x14ac:dyDescent="0.3">
      <c r="B617547"/>
      <c r="C617547"/>
      <c r="D617547"/>
    </row>
    <row r="617548" spans="2:4" x14ac:dyDescent="0.3">
      <c r="B617548"/>
      <c r="C617548"/>
      <c r="D617548"/>
    </row>
    <row r="617549" spans="2:4" x14ac:dyDescent="0.3">
      <c r="B617549"/>
      <c r="C617549"/>
      <c r="D617549"/>
    </row>
    <row r="617550" spans="2:4" x14ac:dyDescent="0.3">
      <c r="B617550"/>
      <c r="C617550"/>
      <c r="D617550"/>
    </row>
    <row r="617551" spans="2:4" x14ac:dyDescent="0.3">
      <c r="B617551"/>
      <c r="C617551"/>
      <c r="D617551"/>
    </row>
    <row r="617552" spans="2:4" x14ac:dyDescent="0.3">
      <c r="B617552"/>
      <c r="C617552"/>
      <c r="D617552"/>
    </row>
    <row r="617553" spans="2:4" x14ac:dyDescent="0.3">
      <c r="B617553"/>
      <c r="C617553"/>
      <c r="D617553"/>
    </row>
    <row r="617554" spans="2:4" x14ac:dyDescent="0.3">
      <c r="B617554"/>
      <c r="C617554"/>
      <c r="D617554"/>
    </row>
    <row r="617555" spans="2:4" x14ac:dyDescent="0.3">
      <c r="B617555"/>
      <c r="C617555"/>
      <c r="D617555"/>
    </row>
    <row r="617556" spans="2:4" x14ac:dyDescent="0.3">
      <c r="B617556"/>
      <c r="C617556"/>
      <c r="D617556"/>
    </row>
    <row r="617557" spans="2:4" x14ac:dyDescent="0.3">
      <c r="B617557"/>
      <c r="C617557"/>
      <c r="D617557"/>
    </row>
    <row r="617558" spans="2:4" x14ac:dyDescent="0.3">
      <c r="B617558"/>
      <c r="C617558"/>
      <c r="D617558"/>
    </row>
    <row r="617559" spans="2:4" x14ac:dyDescent="0.3">
      <c r="B617559"/>
      <c r="C617559"/>
      <c r="D617559"/>
    </row>
    <row r="617560" spans="2:4" x14ac:dyDescent="0.3">
      <c r="B617560"/>
      <c r="C617560"/>
      <c r="D617560"/>
    </row>
    <row r="617561" spans="2:4" x14ac:dyDescent="0.3">
      <c r="B617561"/>
      <c r="C617561"/>
      <c r="D617561"/>
    </row>
    <row r="617562" spans="2:4" x14ac:dyDescent="0.3">
      <c r="B617562"/>
      <c r="C617562"/>
      <c r="D617562"/>
    </row>
    <row r="617563" spans="2:4" x14ac:dyDescent="0.3">
      <c r="B617563"/>
      <c r="C617563"/>
      <c r="D617563"/>
    </row>
    <row r="617564" spans="2:4" x14ac:dyDescent="0.3">
      <c r="B617564"/>
      <c r="C617564"/>
      <c r="D617564"/>
    </row>
    <row r="617565" spans="2:4" x14ac:dyDescent="0.3">
      <c r="B617565"/>
      <c r="C617565"/>
      <c r="D617565"/>
    </row>
    <row r="617566" spans="2:4" x14ac:dyDescent="0.3">
      <c r="B617566"/>
      <c r="C617566"/>
      <c r="D617566"/>
    </row>
    <row r="617567" spans="2:4" x14ac:dyDescent="0.3">
      <c r="B617567"/>
      <c r="C617567"/>
      <c r="D617567"/>
    </row>
    <row r="617568" spans="2:4" x14ac:dyDescent="0.3">
      <c r="B617568"/>
      <c r="C617568"/>
      <c r="D617568"/>
    </row>
    <row r="617569" spans="2:4" x14ac:dyDescent="0.3">
      <c r="B617569"/>
      <c r="C617569"/>
      <c r="D617569"/>
    </row>
    <row r="617570" spans="2:4" x14ac:dyDescent="0.3">
      <c r="B617570"/>
      <c r="C617570"/>
      <c r="D617570"/>
    </row>
    <row r="617571" spans="2:4" x14ac:dyDescent="0.3">
      <c r="B617571"/>
      <c r="C617571"/>
      <c r="D617571"/>
    </row>
    <row r="617572" spans="2:4" x14ac:dyDescent="0.3">
      <c r="B617572"/>
      <c r="C617572"/>
      <c r="D617572"/>
    </row>
    <row r="617573" spans="2:4" x14ac:dyDescent="0.3">
      <c r="B617573"/>
      <c r="C617573"/>
      <c r="D617573"/>
    </row>
    <row r="617574" spans="2:4" x14ac:dyDescent="0.3">
      <c r="B617574"/>
      <c r="C617574"/>
      <c r="D617574"/>
    </row>
    <row r="617575" spans="2:4" x14ac:dyDescent="0.3">
      <c r="B617575"/>
      <c r="C617575"/>
      <c r="D617575"/>
    </row>
    <row r="617576" spans="2:4" x14ac:dyDescent="0.3">
      <c r="B617576"/>
      <c r="C617576"/>
      <c r="D617576"/>
    </row>
    <row r="617577" spans="2:4" x14ac:dyDescent="0.3">
      <c r="B617577"/>
      <c r="C617577"/>
      <c r="D617577"/>
    </row>
    <row r="617578" spans="2:4" x14ac:dyDescent="0.3">
      <c r="B617578"/>
      <c r="C617578"/>
      <c r="D617578"/>
    </row>
    <row r="617579" spans="2:4" x14ac:dyDescent="0.3">
      <c r="B617579"/>
      <c r="C617579"/>
      <c r="D617579"/>
    </row>
    <row r="617580" spans="2:4" x14ac:dyDescent="0.3">
      <c r="B617580"/>
      <c r="C617580"/>
      <c r="D617580"/>
    </row>
    <row r="617581" spans="2:4" x14ac:dyDescent="0.3">
      <c r="B617581"/>
      <c r="C617581"/>
      <c r="D617581"/>
    </row>
    <row r="617582" spans="2:4" x14ac:dyDescent="0.3">
      <c r="B617582"/>
      <c r="C617582"/>
      <c r="D617582"/>
    </row>
    <row r="617583" spans="2:4" x14ac:dyDescent="0.3">
      <c r="B617583"/>
      <c r="C617583"/>
      <c r="D617583"/>
    </row>
    <row r="617584" spans="2:4" x14ac:dyDescent="0.3">
      <c r="B617584"/>
      <c r="C617584"/>
      <c r="D617584"/>
    </row>
    <row r="617585" spans="2:4" x14ac:dyDescent="0.3">
      <c r="B617585"/>
      <c r="C617585"/>
      <c r="D617585"/>
    </row>
    <row r="617586" spans="2:4" x14ac:dyDescent="0.3">
      <c r="B617586"/>
      <c r="C617586"/>
      <c r="D617586"/>
    </row>
    <row r="617587" spans="2:4" x14ac:dyDescent="0.3">
      <c r="B617587"/>
      <c r="C617587"/>
      <c r="D617587"/>
    </row>
    <row r="617588" spans="2:4" x14ac:dyDescent="0.3">
      <c r="B617588"/>
      <c r="C617588"/>
      <c r="D617588"/>
    </row>
    <row r="617589" spans="2:4" x14ac:dyDescent="0.3">
      <c r="B617589"/>
      <c r="C617589"/>
      <c r="D617589"/>
    </row>
    <row r="617590" spans="2:4" x14ac:dyDescent="0.3">
      <c r="B617590"/>
      <c r="C617590"/>
      <c r="D617590"/>
    </row>
    <row r="617591" spans="2:4" x14ac:dyDescent="0.3">
      <c r="B617591"/>
      <c r="C617591"/>
      <c r="D617591"/>
    </row>
    <row r="617592" spans="2:4" x14ac:dyDescent="0.3">
      <c r="B617592"/>
      <c r="C617592"/>
      <c r="D617592"/>
    </row>
    <row r="617593" spans="2:4" x14ac:dyDescent="0.3">
      <c r="B617593"/>
      <c r="C617593"/>
      <c r="D617593"/>
    </row>
    <row r="617594" spans="2:4" x14ac:dyDescent="0.3">
      <c r="B617594"/>
      <c r="C617594"/>
      <c r="D617594"/>
    </row>
    <row r="617595" spans="2:4" x14ac:dyDescent="0.3">
      <c r="B617595"/>
      <c r="C617595"/>
      <c r="D617595"/>
    </row>
    <row r="617596" spans="2:4" x14ac:dyDescent="0.3">
      <c r="B617596"/>
      <c r="C617596"/>
      <c r="D617596"/>
    </row>
    <row r="617597" spans="2:4" x14ac:dyDescent="0.3">
      <c r="B617597"/>
      <c r="C617597"/>
      <c r="D617597"/>
    </row>
    <row r="617598" spans="2:4" x14ac:dyDescent="0.3">
      <c r="B617598"/>
      <c r="C617598"/>
      <c r="D617598"/>
    </row>
    <row r="617599" spans="2:4" x14ac:dyDescent="0.3">
      <c r="B617599"/>
      <c r="C617599"/>
      <c r="D617599"/>
    </row>
    <row r="617600" spans="2:4" x14ac:dyDescent="0.3">
      <c r="B617600"/>
      <c r="C617600"/>
      <c r="D617600"/>
    </row>
    <row r="617601" spans="2:4" x14ac:dyDescent="0.3">
      <c r="B617601"/>
      <c r="C617601"/>
      <c r="D617601"/>
    </row>
    <row r="617602" spans="2:4" x14ac:dyDescent="0.3">
      <c r="B617602"/>
      <c r="C617602"/>
      <c r="D617602"/>
    </row>
    <row r="617603" spans="2:4" x14ac:dyDescent="0.3">
      <c r="B617603"/>
      <c r="C617603"/>
      <c r="D617603"/>
    </row>
    <row r="617604" spans="2:4" x14ac:dyDescent="0.3">
      <c r="B617604"/>
      <c r="C617604"/>
      <c r="D617604"/>
    </row>
    <row r="617605" spans="2:4" x14ac:dyDescent="0.3">
      <c r="B617605"/>
      <c r="C617605"/>
      <c r="D617605"/>
    </row>
    <row r="617606" spans="2:4" x14ac:dyDescent="0.3">
      <c r="B617606"/>
      <c r="C617606"/>
      <c r="D617606"/>
    </row>
    <row r="617607" spans="2:4" x14ac:dyDescent="0.3">
      <c r="B617607"/>
      <c r="C617607"/>
      <c r="D617607"/>
    </row>
    <row r="617608" spans="2:4" x14ac:dyDescent="0.3">
      <c r="B617608"/>
      <c r="C617608"/>
      <c r="D617608"/>
    </row>
    <row r="617609" spans="2:4" x14ac:dyDescent="0.3">
      <c r="B617609"/>
      <c r="C617609"/>
      <c r="D617609"/>
    </row>
    <row r="617610" spans="2:4" x14ac:dyDescent="0.3">
      <c r="B617610"/>
      <c r="C617610"/>
      <c r="D617610"/>
    </row>
    <row r="617611" spans="2:4" x14ac:dyDescent="0.3">
      <c r="B617611"/>
      <c r="C617611"/>
      <c r="D617611"/>
    </row>
    <row r="617612" spans="2:4" x14ac:dyDescent="0.3">
      <c r="B617612"/>
      <c r="C617612"/>
      <c r="D617612"/>
    </row>
    <row r="617613" spans="2:4" x14ac:dyDescent="0.3">
      <c r="B617613"/>
      <c r="C617613"/>
      <c r="D617613"/>
    </row>
    <row r="617614" spans="2:4" x14ac:dyDescent="0.3">
      <c r="B617614"/>
      <c r="C617614"/>
      <c r="D617614"/>
    </row>
    <row r="617615" spans="2:4" x14ac:dyDescent="0.3">
      <c r="B617615"/>
      <c r="C617615"/>
      <c r="D617615"/>
    </row>
    <row r="617616" spans="2:4" x14ac:dyDescent="0.3">
      <c r="B617616"/>
      <c r="C617616"/>
      <c r="D617616"/>
    </row>
    <row r="617617" spans="2:4" x14ac:dyDescent="0.3">
      <c r="B617617"/>
      <c r="C617617"/>
      <c r="D617617"/>
    </row>
    <row r="617618" spans="2:4" x14ac:dyDescent="0.3">
      <c r="B617618"/>
      <c r="C617618"/>
      <c r="D617618"/>
    </row>
    <row r="617619" spans="2:4" x14ac:dyDescent="0.3">
      <c r="B617619"/>
      <c r="C617619"/>
      <c r="D617619"/>
    </row>
    <row r="617620" spans="2:4" x14ac:dyDescent="0.3">
      <c r="B617620"/>
      <c r="C617620"/>
      <c r="D617620"/>
    </row>
    <row r="617621" spans="2:4" x14ac:dyDescent="0.3">
      <c r="B617621"/>
      <c r="C617621"/>
      <c r="D617621"/>
    </row>
    <row r="617622" spans="2:4" x14ac:dyDescent="0.3">
      <c r="B617622"/>
      <c r="C617622"/>
      <c r="D617622"/>
    </row>
    <row r="617623" spans="2:4" x14ac:dyDescent="0.3">
      <c r="B617623"/>
      <c r="C617623"/>
      <c r="D617623"/>
    </row>
    <row r="617624" spans="2:4" x14ac:dyDescent="0.3">
      <c r="B617624"/>
      <c r="C617624"/>
      <c r="D617624"/>
    </row>
    <row r="617625" spans="2:4" x14ac:dyDescent="0.3">
      <c r="B617625"/>
      <c r="C617625"/>
      <c r="D617625"/>
    </row>
    <row r="617626" spans="2:4" x14ac:dyDescent="0.3">
      <c r="B617626"/>
      <c r="C617626"/>
      <c r="D617626"/>
    </row>
    <row r="617627" spans="2:4" x14ac:dyDescent="0.3">
      <c r="B617627"/>
      <c r="C617627"/>
      <c r="D617627"/>
    </row>
    <row r="617628" spans="2:4" x14ac:dyDescent="0.3">
      <c r="B617628"/>
      <c r="C617628"/>
      <c r="D617628"/>
    </row>
    <row r="617629" spans="2:4" x14ac:dyDescent="0.3">
      <c r="B617629"/>
      <c r="C617629"/>
      <c r="D617629"/>
    </row>
    <row r="617630" spans="2:4" x14ac:dyDescent="0.3">
      <c r="B617630"/>
      <c r="C617630"/>
      <c r="D617630"/>
    </row>
    <row r="617631" spans="2:4" x14ac:dyDescent="0.3">
      <c r="B617631"/>
      <c r="C617631"/>
      <c r="D617631"/>
    </row>
    <row r="617632" spans="2:4" x14ac:dyDescent="0.3">
      <c r="B617632"/>
      <c r="C617632"/>
      <c r="D617632"/>
    </row>
    <row r="617633" spans="2:4" x14ac:dyDescent="0.3">
      <c r="B617633"/>
      <c r="C617633"/>
      <c r="D617633"/>
    </row>
    <row r="617634" spans="2:4" x14ac:dyDescent="0.3">
      <c r="B617634"/>
      <c r="C617634"/>
      <c r="D617634"/>
    </row>
    <row r="617635" spans="2:4" x14ac:dyDescent="0.3">
      <c r="B617635"/>
      <c r="C617635"/>
      <c r="D617635"/>
    </row>
    <row r="617636" spans="2:4" x14ac:dyDescent="0.3">
      <c r="B617636"/>
      <c r="C617636"/>
      <c r="D617636"/>
    </row>
    <row r="617637" spans="2:4" x14ac:dyDescent="0.3">
      <c r="B617637"/>
      <c r="C617637"/>
      <c r="D617637"/>
    </row>
    <row r="617638" spans="2:4" x14ac:dyDescent="0.3">
      <c r="B617638"/>
      <c r="C617638"/>
      <c r="D617638"/>
    </row>
    <row r="617639" spans="2:4" x14ac:dyDescent="0.3">
      <c r="B617639"/>
      <c r="C617639"/>
      <c r="D617639"/>
    </row>
    <row r="617640" spans="2:4" x14ac:dyDescent="0.3">
      <c r="B617640"/>
      <c r="C617640"/>
      <c r="D617640"/>
    </row>
    <row r="617641" spans="2:4" x14ac:dyDescent="0.3">
      <c r="B617641"/>
      <c r="C617641"/>
      <c r="D617641"/>
    </row>
    <row r="617642" spans="2:4" x14ac:dyDescent="0.3">
      <c r="B617642"/>
      <c r="C617642"/>
      <c r="D617642"/>
    </row>
    <row r="617643" spans="2:4" x14ac:dyDescent="0.3">
      <c r="B617643"/>
      <c r="C617643"/>
      <c r="D617643"/>
    </row>
    <row r="617644" spans="2:4" x14ac:dyDescent="0.3">
      <c r="B617644"/>
      <c r="C617644"/>
      <c r="D617644"/>
    </row>
    <row r="617645" spans="2:4" x14ac:dyDescent="0.3">
      <c r="B617645"/>
      <c r="C617645"/>
      <c r="D617645"/>
    </row>
    <row r="617646" spans="2:4" x14ac:dyDescent="0.3">
      <c r="B617646"/>
      <c r="C617646"/>
      <c r="D617646"/>
    </row>
    <row r="617647" spans="2:4" x14ac:dyDescent="0.3">
      <c r="B617647"/>
      <c r="C617647"/>
      <c r="D617647"/>
    </row>
    <row r="617648" spans="2:4" x14ac:dyDescent="0.3">
      <c r="B617648"/>
      <c r="C617648"/>
      <c r="D617648"/>
    </row>
    <row r="617649" spans="2:4" x14ac:dyDescent="0.3">
      <c r="B617649"/>
      <c r="C617649"/>
      <c r="D617649"/>
    </row>
    <row r="617650" spans="2:4" x14ac:dyDescent="0.3">
      <c r="B617650"/>
      <c r="C617650"/>
      <c r="D617650"/>
    </row>
    <row r="617651" spans="2:4" x14ac:dyDescent="0.3">
      <c r="B617651"/>
      <c r="C617651"/>
      <c r="D617651"/>
    </row>
    <row r="617652" spans="2:4" x14ac:dyDescent="0.3">
      <c r="B617652"/>
      <c r="C617652"/>
      <c r="D617652"/>
    </row>
    <row r="617653" spans="2:4" x14ac:dyDescent="0.3">
      <c r="B617653"/>
      <c r="C617653"/>
      <c r="D617653"/>
    </row>
    <row r="617654" spans="2:4" x14ac:dyDescent="0.3">
      <c r="B617654"/>
      <c r="C617654"/>
      <c r="D617654"/>
    </row>
    <row r="617655" spans="2:4" x14ac:dyDescent="0.3">
      <c r="B617655"/>
      <c r="C617655"/>
      <c r="D617655"/>
    </row>
    <row r="617656" spans="2:4" x14ac:dyDescent="0.3">
      <c r="B617656"/>
      <c r="C617656"/>
      <c r="D617656"/>
    </row>
    <row r="617657" spans="2:4" x14ac:dyDescent="0.3">
      <c r="B617657"/>
      <c r="C617657"/>
      <c r="D617657"/>
    </row>
    <row r="617658" spans="2:4" x14ac:dyDescent="0.3">
      <c r="B617658"/>
      <c r="C617658"/>
      <c r="D617658"/>
    </row>
    <row r="617659" spans="2:4" x14ac:dyDescent="0.3">
      <c r="B617659"/>
      <c r="C617659"/>
      <c r="D617659"/>
    </row>
    <row r="617660" spans="2:4" x14ac:dyDescent="0.3">
      <c r="B617660"/>
      <c r="C617660"/>
      <c r="D617660"/>
    </row>
    <row r="617661" spans="2:4" x14ac:dyDescent="0.3">
      <c r="B617661"/>
      <c r="C617661"/>
      <c r="D617661"/>
    </row>
    <row r="617662" spans="2:4" x14ac:dyDescent="0.3">
      <c r="B617662"/>
      <c r="C617662"/>
      <c r="D617662"/>
    </row>
    <row r="617663" spans="2:4" x14ac:dyDescent="0.3">
      <c r="B617663"/>
      <c r="C617663"/>
      <c r="D617663"/>
    </row>
    <row r="617664" spans="2:4" x14ac:dyDescent="0.3">
      <c r="B617664"/>
      <c r="C617664"/>
      <c r="D617664"/>
    </row>
    <row r="617665" spans="2:4" x14ac:dyDescent="0.3">
      <c r="B617665"/>
      <c r="C617665"/>
      <c r="D617665"/>
    </row>
    <row r="617666" spans="2:4" x14ac:dyDescent="0.3">
      <c r="B617666"/>
      <c r="C617666"/>
      <c r="D617666"/>
    </row>
    <row r="617667" spans="2:4" x14ac:dyDescent="0.3">
      <c r="B617667"/>
      <c r="C617667"/>
      <c r="D617667"/>
    </row>
    <row r="617668" spans="2:4" x14ac:dyDescent="0.3">
      <c r="B617668"/>
      <c r="C617668"/>
      <c r="D617668"/>
    </row>
    <row r="617669" spans="2:4" x14ac:dyDescent="0.3">
      <c r="B617669"/>
      <c r="C617669"/>
      <c r="D617669"/>
    </row>
    <row r="617670" spans="2:4" x14ac:dyDescent="0.3">
      <c r="B617670"/>
      <c r="C617670"/>
      <c r="D617670"/>
    </row>
    <row r="617671" spans="2:4" x14ac:dyDescent="0.3">
      <c r="B617671"/>
      <c r="C617671"/>
      <c r="D617671"/>
    </row>
    <row r="617672" spans="2:4" x14ac:dyDescent="0.3">
      <c r="B617672"/>
      <c r="C617672"/>
      <c r="D617672"/>
    </row>
    <row r="617673" spans="2:4" x14ac:dyDescent="0.3">
      <c r="B617673"/>
      <c r="C617673"/>
      <c r="D617673"/>
    </row>
    <row r="617674" spans="2:4" x14ac:dyDescent="0.3">
      <c r="B617674"/>
      <c r="C617674"/>
      <c r="D617674"/>
    </row>
    <row r="617675" spans="2:4" x14ac:dyDescent="0.3">
      <c r="B617675"/>
      <c r="C617675"/>
      <c r="D617675"/>
    </row>
    <row r="617676" spans="2:4" x14ac:dyDescent="0.3">
      <c r="B617676"/>
      <c r="C617676"/>
      <c r="D617676"/>
    </row>
    <row r="617677" spans="2:4" x14ac:dyDescent="0.3">
      <c r="B617677"/>
      <c r="C617677"/>
      <c r="D617677"/>
    </row>
    <row r="617678" spans="2:4" x14ac:dyDescent="0.3">
      <c r="B617678"/>
      <c r="C617678"/>
      <c r="D617678"/>
    </row>
    <row r="617679" spans="2:4" x14ac:dyDescent="0.3">
      <c r="B617679"/>
      <c r="C617679"/>
      <c r="D617679"/>
    </row>
    <row r="617680" spans="2:4" x14ac:dyDescent="0.3">
      <c r="B617680"/>
      <c r="C617680"/>
      <c r="D617680"/>
    </row>
    <row r="617681" spans="2:4" x14ac:dyDescent="0.3">
      <c r="B617681"/>
      <c r="C617681"/>
      <c r="D617681"/>
    </row>
    <row r="617682" spans="2:4" x14ac:dyDescent="0.3">
      <c r="B617682"/>
      <c r="C617682"/>
      <c r="D617682"/>
    </row>
    <row r="617683" spans="2:4" x14ac:dyDescent="0.3">
      <c r="B617683"/>
      <c r="C617683"/>
      <c r="D617683"/>
    </row>
    <row r="617684" spans="2:4" x14ac:dyDescent="0.3">
      <c r="B617684"/>
      <c r="C617684"/>
      <c r="D617684"/>
    </row>
    <row r="617685" spans="2:4" x14ac:dyDescent="0.3">
      <c r="B617685"/>
      <c r="C617685"/>
      <c r="D617685"/>
    </row>
    <row r="617686" spans="2:4" x14ac:dyDescent="0.3">
      <c r="B617686"/>
      <c r="C617686"/>
      <c r="D617686"/>
    </row>
    <row r="617687" spans="2:4" x14ac:dyDescent="0.3">
      <c r="B617687"/>
      <c r="C617687"/>
      <c r="D617687"/>
    </row>
    <row r="617688" spans="2:4" x14ac:dyDescent="0.3">
      <c r="B617688"/>
      <c r="C617688"/>
      <c r="D617688"/>
    </row>
    <row r="617689" spans="2:4" x14ac:dyDescent="0.3">
      <c r="B617689"/>
      <c r="C617689"/>
      <c r="D617689"/>
    </row>
    <row r="617690" spans="2:4" x14ac:dyDescent="0.3">
      <c r="B617690"/>
      <c r="C617690"/>
      <c r="D617690"/>
    </row>
    <row r="617691" spans="2:4" x14ac:dyDescent="0.3">
      <c r="B617691"/>
      <c r="C617691"/>
      <c r="D617691"/>
    </row>
    <row r="617692" spans="2:4" x14ac:dyDescent="0.3">
      <c r="B617692"/>
      <c r="C617692"/>
      <c r="D617692"/>
    </row>
    <row r="617693" spans="2:4" x14ac:dyDescent="0.3">
      <c r="B617693"/>
      <c r="C617693"/>
      <c r="D617693"/>
    </row>
    <row r="617694" spans="2:4" x14ac:dyDescent="0.3">
      <c r="B617694"/>
      <c r="C617694"/>
      <c r="D617694"/>
    </row>
    <row r="617695" spans="2:4" x14ac:dyDescent="0.3">
      <c r="B617695"/>
      <c r="C617695"/>
      <c r="D617695"/>
    </row>
    <row r="617696" spans="2:4" x14ac:dyDescent="0.3">
      <c r="B617696"/>
      <c r="C617696"/>
      <c r="D617696"/>
    </row>
    <row r="617697" spans="2:4" x14ac:dyDescent="0.3">
      <c r="B617697"/>
      <c r="C617697"/>
      <c r="D617697"/>
    </row>
    <row r="617698" spans="2:4" x14ac:dyDescent="0.3">
      <c r="B617698"/>
      <c r="C617698"/>
      <c r="D617698"/>
    </row>
    <row r="617699" spans="2:4" x14ac:dyDescent="0.3">
      <c r="B617699"/>
      <c r="C617699"/>
      <c r="D617699"/>
    </row>
    <row r="617700" spans="2:4" x14ac:dyDescent="0.3">
      <c r="B617700"/>
      <c r="C617700"/>
      <c r="D617700"/>
    </row>
    <row r="617701" spans="2:4" x14ac:dyDescent="0.3">
      <c r="B617701"/>
      <c r="C617701"/>
      <c r="D617701"/>
    </row>
    <row r="617702" spans="2:4" x14ac:dyDescent="0.3">
      <c r="B617702"/>
      <c r="C617702"/>
      <c r="D617702"/>
    </row>
    <row r="617703" spans="2:4" x14ac:dyDescent="0.3">
      <c r="B617703"/>
      <c r="C617703"/>
      <c r="D617703"/>
    </row>
    <row r="617704" spans="2:4" x14ac:dyDescent="0.3">
      <c r="B617704"/>
      <c r="C617704"/>
      <c r="D617704"/>
    </row>
    <row r="617705" spans="2:4" x14ac:dyDescent="0.3">
      <c r="B617705"/>
      <c r="C617705"/>
      <c r="D617705"/>
    </row>
    <row r="617706" spans="2:4" x14ac:dyDescent="0.3">
      <c r="B617706"/>
      <c r="C617706"/>
      <c r="D617706"/>
    </row>
    <row r="617707" spans="2:4" x14ac:dyDescent="0.3">
      <c r="B617707"/>
      <c r="C617707"/>
      <c r="D617707"/>
    </row>
    <row r="617708" spans="2:4" x14ac:dyDescent="0.3">
      <c r="B617708"/>
      <c r="C617708"/>
      <c r="D617708"/>
    </row>
    <row r="617709" spans="2:4" x14ac:dyDescent="0.3">
      <c r="B617709"/>
      <c r="C617709"/>
      <c r="D617709"/>
    </row>
    <row r="617710" spans="2:4" x14ac:dyDescent="0.3">
      <c r="B617710"/>
      <c r="C617710"/>
      <c r="D617710"/>
    </row>
    <row r="617711" spans="2:4" x14ac:dyDescent="0.3">
      <c r="B617711"/>
      <c r="C617711"/>
      <c r="D617711"/>
    </row>
    <row r="617712" spans="2:4" x14ac:dyDescent="0.3">
      <c r="B617712"/>
      <c r="C617712"/>
      <c r="D617712"/>
    </row>
    <row r="617713" spans="2:4" x14ac:dyDescent="0.3">
      <c r="B617713"/>
      <c r="C617713"/>
      <c r="D617713"/>
    </row>
    <row r="617714" spans="2:4" x14ac:dyDescent="0.3">
      <c r="B617714"/>
      <c r="C617714"/>
      <c r="D617714"/>
    </row>
    <row r="617715" spans="2:4" x14ac:dyDescent="0.3">
      <c r="B617715"/>
      <c r="C617715"/>
      <c r="D617715"/>
    </row>
    <row r="617716" spans="2:4" x14ac:dyDescent="0.3">
      <c r="B617716"/>
      <c r="C617716"/>
      <c r="D617716"/>
    </row>
    <row r="617717" spans="2:4" x14ac:dyDescent="0.3">
      <c r="B617717"/>
      <c r="C617717"/>
      <c r="D617717"/>
    </row>
    <row r="617718" spans="2:4" x14ac:dyDescent="0.3">
      <c r="B617718"/>
      <c r="C617718"/>
      <c r="D617718"/>
    </row>
    <row r="617719" spans="2:4" x14ac:dyDescent="0.3">
      <c r="B617719"/>
      <c r="C617719"/>
      <c r="D617719"/>
    </row>
    <row r="617720" spans="2:4" x14ac:dyDescent="0.3">
      <c r="B617720"/>
      <c r="C617720"/>
      <c r="D617720"/>
    </row>
    <row r="617721" spans="2:4" x14ac:dyDescent="0.3">
      <c r="B617721"/>
      <c r="C617721"/>
      <c r="D617721"/>
    </row>
    <row r="617722" spans="2:4" x14ac:dyDescent="0.3">
      <c r="B617722"/>
      <c r="C617722"/>
      <c r="D617722"/>
    </row>
    <row r="617723" spans="2:4" x14ac:dyDescent="0.3">
      <c r="B617723"/>
      <c r="C617723"/>
      <c r="D617723"/>
    </row>
    <row r="617724" spans="2:4" x14ac:dyDescent="0.3">
      <c r="B617724"/>
      <c r="C617724"/>
      <c r="D617724"/>
    </row>
    <row r="617725" spans="2:4" x14ac:dyDescent="0.3">
      <c r="B617725"/>
      <c r="C617725"/>
      <c r="D617725"/>
    </row>
    <row r="617726" spans="2:4" x14ac:dyDescent="0.3">
      <c r="B617726"/>
      <c r="C617726"/>
      <c r="D617726"/>
    </row>
    <row r="617727" spans="2:4" x14ac:dyDescent="0.3">
      <c r="B617727"/>
      <c r="C617727"/>
      <c r="D617727"/>
    </row>
    <row r="617728" spans="2:4" x14ac:dyDescent="0.3">
      <c r="B617728"/>
      <c r="C617728"/>
      <c r="D617728"/>
    </row>
    <row r="617729" spans="2:4" x14ac:dyDescent="0.3">
      <c r="B617729"/>
      <c r="C617729"/>
      <c r="D617729"/>
    </row>
    <row r="617730" spans="2:4" x14ac:dyDescent="0.3">
      <c r="B617730"/>
      <c r="C617730"/>
      <c r="D617730"/>
    </row>
    <row r="617731" spans="2:4" x14ac:dyDescent="0.3">
      <c r="B617731"/>
      <c r="C617731"/>
      <c r="D617731"/>
    </row>
    <row r="617732" spans="2:4" x14ac:dyDescent="0.3">
      <c r="B617732"/>
      <c r="C617732"/>
      <c r="D617732"/>
    </row>
    <row r="617733" spans="2:4" x14ac:dyDescent="0.3">
      <c r="B617733"/>
      <c r="C617733"/>
      <c r="D617733"/>
    </row>
    <row r="617734" spans="2:4" x14ac:dyDescent="0.3">
      <c r="B617734"/>
      <c r="C617734"/>
      <c r="D617734"/>
    </row>
    <row r="617735" spans="2:4" x14ac:dyDescent="0.3">
      <c r="B617735"/>
      <c r="C617735"/>
      <c r="D617735"/>
    </row>
    <row r="617736" spans="2:4" x14ac:dyDescent="0.3">
      <c r="B617736"/>
      <c r="C617736"/>
      <c r="D617736"/>
    </row>
    <row r="617737" spans="2:4" x14ac:dyDescent="0.3">
      <c r="B617737"/>
      <c r="C617737"/>
      <c r="D617737"/>
    </row>
    <row r="617738" spans="2:4" x14ac:dyDescent="0.3">
      <c r="B617738"/>
      <c r="C617738"/>
      <c r="D617738"/>
    </row>
    <row r="617739" spans="2:4" x14ac:dyDescent="0.3">
      <c r="B617739"/>
      <c r="C617739"/>
      <c r="D617739"/>
    </row>
    <row r="617740" spans="2:4" x14ac:dyDescent="0.3">
      <c r="B617740"/>
      <c r="C617740"/>
      <c r="D617740"/>
    </row>
    <row r="617741" spans="2:4" x14ac:dyDescent="0.3">
      <c r="B617741"/>
      <c r="C617741"/>
      <c r="D617741"/>
    </row>
    <row r="617742" spans="2:4" x14ac:dyDescent="0.3">
      <c r="B617742"/>
      <c r="C617742"/>
      <c r="D617742"/>
    </row>
    <row r="617743" spans="2:4" x14ac:dyDescent="0.3">
      <c r="B617743"/>
      <c r="C617743"/>
      <c r="D617743"/>
    </row>
    <row r="617744" spans="2:4" x14ac:dyDescent="0.3">
      <c r="B617744"/>
      <c r="C617744"/>
      <c r="D617744"/>
    </row>
    <row r="617745" spans="2:4" x14ac:dyDescent="0.3">
      <c r="B617745"/>
      <c r="C617745"/>
      <c r="D617745"/>
    </row>
    <row r="617746" spans="2:4" x14ac:dyDescent="0.3">
      <c r="B617746"/>
      <c r="C617746"/>
      <c r="D617746"/>
    </row>
    <row r="617747" spans="2:4" x14ac:dyDescent="0.3">
      <c r="B617747"/>
      <c r="C617747"/>
      <c r="D617747"/>
    </row>
    <row r="617748" spans="2:4" x14ac:dyDescent="0.3">
      <c r="B617748"/>
      <c r="C617748"/>
      <c r="D617748"/>
    </row>
    <row r="617749" spans="2:4" x14ac:dyDescent="0.3">
      <c r="B617749"/>
      <c r="C617749"/>
      <c r="D617749"/>
    </row>
    <row r="617750" spans="2:4" x14ac:dyDescent="0.3">
      <c r="B617750"/>
      <c r="C617750"/>
      <c r="D617750"/>
    </row>
    <row r="617751" spans="2:4" x14ac:dyDescent="0.3">
      <c r="B617751"/>
      <c r="C617751"/>
      <c r="D617751"/>
    </row>
    <row r="617752" spans="2:4" x14ac:dyDescent="0.3">
      <c r="B617752"/>
      <c r="C617752"/>
      <c r="D617752"/>
    </row>
    <row r="617753" spans="2:4" x14ac:dyDescent="0.3">
      <c r="B617753"/>
      <c r="C617753"/>
      <c r="D617753"/>
    </row>
    <row r="617754" spans="2:4" x14ac:dyDescent="0.3">
      <c r="B617754"/>
      <c r="C617754"/>
      <c r="D617754"/>
    </row>
    <row r="617755" spans="2:4" x14ac:dyDescent="0.3">
      <c r="B617755"/>
      <c r="C617755"/>
      <c r="D617755"/>
    </row>
    <row r="617756" spans="2:4" x14ac:dyDescent="0.3">
      <c r="B617756"/>
      <c r="C617756"/>
      <c r="D617756"/>
    </row>
    <row r="617757" spans="2:4" x14ac:dyDescent="0.3">
      <c r="B617757"/>
      <c r="C617757"/>
      <c r="D617757"/>
    </row>
    <row r="617758" spans="2:4" x14ac:dyDescent="0.3">
      <c r="B617758"/>
      <c r="C617758"/>
      <c r="D617758"/>
    </row>
    <row r="617759" spans="2:4" x14ac:dyDescent="0.3">
      <c r="B617759"/>
      <c r="C617759"/>
      <c r="D617759"/>
    </row>
    <row r="617760" spans="2:4" x14ac:dyDescent="0.3">
      <c r="B617760"/>
      <c r="C617760"/>
      <c r="D617760"/>
    </row>
    <row r="617761" spans="2:4" x14ac:dyDescent="0.3">
      <c r="B617761"/>
      <c r="C617761"/>
      <c r="D617761"/>
    </row>
    <row r="617762" spans="2:4" x14ac:dyDescent="0.3">
      <c r="B617762"/>
      <c r="C617762"/>
      <c r="D617762"/>
    </row>
    <row r="617763" spans="2:4" x14ac:dyDescent="0.3">
      <c r="B617763"/>
      <c r="C617763"/>
      <c r="D617763"/>
    </row>
    <row r="617764" spans="2:4" x14ac:dyDescent="0.3">
      <c r="B617764"/>
      <c r="C617764"/>
      <c r="D617764"/>
    </row>
    <row r="617765" spans="2:4" x14ac:dyDescent="0.3">
      <c r="B617765"/>
      <c r="C617765"/>
      <c r="D617765"/>
    </row>
    <row r="617766" spans="2:4" x14ac:dyDescent="0.3">
      <c r="B617766"/>
      <c r="C617766"/>
      <c r="D617766"/>
    </row>
    <row r="617767" spans="2:4" x14ac:dyDescent="0.3">
      <c r="B617767"/>
      <c r="C617767"/>
      <c r="D617767"/>
    </row>
    <row r="617768" spans="2:4" x14ac:dyDescent="0.3">
      <c r="B617768"/>
      <c r="C617768"/>
      <c r="D617768"/>
    </row>
    <row r="617769" spans="2:4" x14ac:dyDescent="0.3">
      <c r="B617769"/>
      <c r="C617769"/>
      <c r="D617769"/>
    </row>
    <row r="617770" spans="2:4" x14ac:dyDescent="0.3">
      <c r="B617770"/>
      <c r="C617770"/>
      <c r="D617770"/>
    </row>
    <row r="617771" spans="2:4" x14ac:dyDescent="0.3">
      <c r="B617771"/>
      <c r="C617771"/>
      <c r="D617771"/>
    </row>
    <row r="617772" spans="2:4" x14ac:dyDescent="0.3">
      <c r="B617772"/>
      <c r="C617772"/>
      <c r="D617772"/>
    </row>
    <row r="617773" spans="2:4" x14ac:dyDescent="0.3">
      <c r="B617773"/>
      <c r="C617773"/>
      <c r="D617773"/>
    </row>
    <row r="617774" spans="2:4" x14ac:dyDescent="0.3">
      <c r="B617774"/>
      <c r="C617774"/>
      <c r="D617774"/>
    </row>
    <row r="617775" spans="2:4" x14ac:dyDescent="0.3">
      <c r="B617775"/>
      <c r="C617775"/>
      <c r="D617775"/>
    </row>
    <row r="617776" spans="2:4" x14ac:dyDescent="0.3">
      <c r="B617776"/>
      <c r="C617776"/>
      <c r="D617776"/>
    </row>
    <row r="617777" spans="2:4" x14ac:dyDescent="0.3">
      <c r="B617777"/>
      <c r="C617777"/>
      <c r="D617777"/>
    </row>
    <row r="617778" spans="2:4" x14ac:dyDescent="0.3">
      <c r="B617778"/>
      <c r="C617778"/>
      <c r="D617778"/>
    </row>
    <row r="617779" spans="2:4" x14ac:dyDescent="0.3">
      <c r="B617779"/>
      <c r="C617779"/>
      <c r="D617779"/>
    </row>
    <row r="617780" spans="2:4" x14ac:dyDescent="0.3">
      <c r="B617780"/>
      <c r="C617780"/>
      <c r="D617780"/>
    </row>
    <row r="617781" spans="2:4" x14ac:dyDescent="0.3">
      <c r="B617781"/>
      <c r="C617781"/>
      <c r="D617781"/>
    </row>
    <row r="617782" spans="2:4" x14ac:dyDescent="0.3">
      <c r="B617782"/>
      <c r="C617782"/>
      <c r="D617782"/>
    </row>
    <row r="617783" spans="2:4" x14ac:dyDescent="0.3">
      <c r="B617783"/>
      <c r="C617783"/>
      <c r="D617783"/>
    </row>
    <row r="617784" spans="2:4" x14ac:dyDescent="0.3">
      <c r="B617784"/>
      <c r="C617784"/>
      <c r="D617784"/>
    </row>
    <row r="617785" spans="2:4" x14ac:dyDescent="0.3">
      <c r="B617785"/>
      <c r="C617785"/>
      <c r="D617785"/>
    </row>
    <row r="617786" spans="2:4" x14ac:dyDescent="0.3">
      <c r="B617786"/>
      <c r="C617786"/>
      <c r="D617786"/>
    </row>
    <row r="617787" spans="2:4" x14ac:dyDescent="0.3">
      <c r="B617787"/>
      <c r="C617787"/>
      <c r="D617787"/>
    </row>
    <row r="617788" spans="2:4" x14ac:dyDescent="0.3">
      <c r="B617788"/>
      <c r="C617788"/>
      <c r="D617788"/>
    </row>
    <row r="617789" spans="2:4" x14ac:dyDescent="0.3">
      <c r="B617789"/>
      <c r="C617789"/>
      <c r="D617789"/>
    </row>
    <row r="617790" spans="2:4" x14ac:dyDescent="0.3">
      <c r="B617790"/>
      <c r="C617790"/>
      <c r="D617790"/>
    </row>
    <row r="617791" spans="2:4" x14ac:dyDescent="0.3">
      <c r="B617791"/>
      <c r="C617791"/>
      <c r="D617791"/>
    </row>
    <row r="617792" spans="2:4" x14ac:dyDescent="0.3">
      <c r="B617792"/>
      <c r="C617792"/>
      <c r="D617792"/>
    </row>
    <row r="617793" spans="2:4" x14ac:dyDescent="0.3">
      <c r="B617793"/>
      <c r="C617793"/>
      <c r="D617793"/>
    </row>
    <row r="617794" spans="2:4" x14ac:dyDescent="0.3">
      <c r="B617794"/>
      <c r="C617794"/>
      <c r="D617794"/>
    </row>
    <row r="617795" spans="2:4" x14ac:dyDescent="0.3">
      <c r="B617795"/>
      <c r="C617795"/>
      <c r="D617795"/>
    </row>
    <row r="617796" spans="2:4" x14ac:dyDescent="0.3">
      <c r="B617796"/>
      <c r="C617796"/>
      <c r="D617796"/>
    </row>
    <row r="617797" spans="2:4" x14ac:dyDescent="0.3">
      <c r="B617797"/>
      <c r="C617797"/>
      <c r="D617797"/>
    </row>
    <row r="617798" spans="2:4" x14ac:dyDescent="0.3">
      <c r="B617798"/>
      <c r="C617798"/>
      <c r="D617798"/>
    </row>
    <row r="617799" spans="2:4" x14ac:dyDescent="0.3">
      <c r="B617799"/>
      <c r="C617799"/>
      <c r="D617799"/>
    </row>
    <row r="617800" spans="2:4" x14ac:dyDescent="0.3">
      <c r="B617800"/>
      <c r="C617800"/>
      <c r="D617800"/>
    </row>
    <row r="617801" spans="2:4" x14ac:dyDescent="0.3">
      <c r="B617801"/>
      <c r="C617801"/>
      <c r="D617801"/>
    </row>
    <row r="617802" spans="2:4" x14ac:dyDescent="0.3">
      <c r="B617802"/>
      <c r="C617802"/>
      <c r="D617802"/>
    </row>
    <row r="617803" spans="2:4" x14ac:dyDescent="0.3">
      <c r="B617803"/>
      <c r="C617803"/>
      <c r="D617803"/>
    </row>
    <row r="617804" spans="2:4" x14ac:dyDescent="0.3">
      <c r="B617804"/>
      <c r="C617804"/>
      <c r="D617804"/>
    </row>
    <row r="617805" spans="2:4" x14ac:dyDescent="0.3">
      <c r="B617805"/>
      <c r="C617805"/>
      <c r="D617805"/>
    </row>
    <row r="617806" spans="2:4" x14ac:dyDescent="0.3">
      <c r="B617806"/>
      <c r="C617806"/>
      <c r="D617806"/>
    </row>
    <row r="617807" spans="2:4" x14ac:dyDescent="0.3">
      <c r="B617807"/>
      <c r="C617807"/>
      <c r="D617807"/>
    </row>
    <row r="617808" spans="2:4" x14ac:dyDescent="0.3">
      <c r="B617808"/>
      <c r="C617808"/>
      <c r="D617808"/>
    </row>
    <row r="617809" spans="2:4" x14ac:dyDescent="0.3">
      <c r="B617809"/>
      <c r="C617809"/>
      <c r="D617809"/>
    </row>
    <row r="617810" spans="2:4" x14ac:dyDescent="0.3">
      <c r="B617810"/>
      <c r="C617810"/>
      <c r="D617810"/>
    </row>
    <row r="617811" spans="2:4" x14ac:dyDescent="0.3">
      <c r="B617811"/>
      <c r="C617811"/>
      <c r="D617811"/>
    </row>
    <row r="617812" spans="2:4" x14ac:dyDescent="0.3">
      <c r="B617812"/>
      <c r="C617812"/>
      <c r="D617812"/>
    </row>
    <row r="617813" spans="2:4" x14ac:dyDescent="0.3">
      <c r="B617813"/>
      <c r="C617813"/>
      <c r="D617813"/>
    </row>
    <row r="617814" spans="2:4" x14ac:dyDescent="0.3">
      <c r="B617814"/>
      <c r="C617814"/>
      <c r="D617814"/>
    </row>
    <row r="617815" spans="2:4" x14ac:dyDescent="0.3">
      <c r="B617815"/>
      <c r="C617815"/>
      <c r="D617815"/>
    </row>
    <row r="617816" spans="2:4" x14ac:dyDescent="0.3">
      <c r="B617816"/>
      <c r="C617816"/>
      <c r="D617816"/>
    </row>
    <row r="617817" spans="2:4" x14ac:dyDescent="0.3">
      <c r="B617817"/>
      <c r="C617817"/>
      <c r="D617817"/>
    </row>
    <row r="617818" spans="2:4" x14ac:dyDescent="0.3">
      <c r="B617818"/>
      <c r="C617818"/>
      <c r="D617818"/>
    </row>
    <row r="617819" spans="2:4" x14ac:dyDescent="0.3">
      <c r="B617819"/>
      <c r="C617819"/>
      <c r="D617819"/>
    </row>
    <row r="617820" spans="2:4" x14ac:dyDescent="0.3">
      <c r="B617820"/>
      <c r="C617820"/>
      <c r="D617820"/>
    </row>
    <row r="617821" spans="2:4" x14ac:dyDescent="0.3">
      <c r="B617821"/>
      <c r="C617821"/>
      <c r="D617821"/>
    </row>
    <row r="617822" spans="2:4" x14ac:dyDescent="0.3">
      <c r="B617822"/>
      <c r="C617822"/>
      <c r="D617822"/>
    </row>
    <row r="617823" spans="2:4" x14ac:dyDescent="0.3">
      <c r="B617823"/>
      <c r="C617823"/>
      <c r="D617823"/>
    </row>
    <row r="617824" spans="2:4" x14ac:dyDescent="0.3">
      <c r="B617824"/>
      <c r="C617824"/>
      <c r="D617824"/>
    </row>
    <row r="617825" spans="2:4" x14ac:dyDescent="0.3">
      <c r="B617825"/>
      <c r="C617825"/>
      <c r="D617825"/>
    </row>
    <row r="617826" spans="2:4" x14ac:dyDescent="0.3">
      <c r="B617826"/>
      <c r="C617826"/>
      <c r="D617826"/>
    </row>
    <row r="617827" spans="2:4" x14ac:dyDescent="0.3">
      <c r="B617827"/>
      <c r="C617827"/>
      <c r="D617827"/>
    </row>
    <row r="617828" spans="2:4" x14ac:dyDescent="0.3">
      <c r="B617828"/>
      <c r="C617828"/>
      <c r="D617828"/>
    </row>
    <row r="617829" spans="2:4" x14ac:dyDescent="0.3">
      <c r="B617829"/>
      <c r="C617829"/>
      <c r="D617829"/>
    </row>
    <row r="617830" spans="2:4" x14ac:dyDescent="0.3">
      <c r="B617830"/>
      <c r="C617830"/>
      <c r="D617830"/>
    </row>
    <row r="617831" spans="2:4" x14ac:dyDescent="0.3">
      <c r="B617831"/>
      <c r="C617831"/>
      <c r="D617831"/>
    </row>
    <row r="617832" spans="2:4" x14ac:dyDescent="0.3">
      <c r="B617832"/>
      <c r="C617832"/>
      <c r="D617832"/>
    </row>
    <row r="617833" spans="2:4" x14ac:dyDescent="0.3">
      <c r="B617833"/>
      <c r="C617833"/>
      <c r="D617833"/>
    </row>
    <row r="617834" spans="2:4" x14ac:dyDescent="0.3">
      <c r="B617834"/>
      <c r="C617834"/>
      <c r="D617834"/>
    </row>
    <row r="617835" spans="2:4" x14ac:dyDescent="0.3">
      <c r="B617835"/>
      <c r="C617835"/>
      <c r="D617835"/>
    </row>
    <row r="617836" spans="2:4" x14ac:dyDescent="0.3">
      <c r="B617836"/>
      <c r="C617836"/>
      <c r="D617836"/>
    </row>
    <row r="617837" spans="2:4" x14ac:dyDescent="0.3">
      <c r="B617837"/>
      <c r="C617837"/>
      <c r="D617837"/>
    </row>
    <row r="617838" spans="2:4" x14ac:dyDescent="0.3">
      <c r="B617838"/>
      <c r="C617838"/>
      <c r="D617838"/>
    </row>
    <row r="617839" spans="2:4" x14ac:dyDescent="0.3">
      <c r="B617839"/>
      <c r="C617839"/>
      <c r="D617839"/>
    </row>
    <row r="617840" spans="2:4" x14ac:dyDescent="0.3">
      <c r="B617840"/>
      <c r="C617840"/>
      <c r="D617840"/>
    </row>
    <row r="617841" spans="2:4" x14ac:dyDescent="0.3">
      <c r="B617841"/>
      <c r="C617841"/>
      <c r="D617841"/>
    </row>
    <row r="617842" spans="2:4" x14ac:dyDescent="0.3">
      <c r="B617842"/>
      <c r="C617842"/>
      <c r="D617842"/>
    </row>
    <row r="617843" spans="2:4" x14ac:dyDescent="0.3">
      <c r="B617843"/>
      <c r="C617843"/>
      <c r="D617843"/>
    </row>
    <row r="617844" spans="2:4" x14ac:dyDescent="0.3">
      <c r="B617844"/>
      <c r="C617844"/>
      <c r="D617844"/>
    </row>
    <row r="617845" spans="2:4" x14ac:dyDescent="0.3">
      <c r="B617845"/>
      <c r="C617845"/>
      <c r="D617845"/>
    </row>
    <row r="617846" spans="2:4" x14ac:dyDescent="0.3">
      <c r="B617846"/>
      <c r="C617846"/>
      <c r="D617846"/>
    </row>
    <row r="617847" spans="2:4" x14ac:dyDescent="0.3">
      <c r="B617847"/>
      <c r="C617847"/>
      <c r="D617847"/>
    </row>
    <row r="617848" spans="2:4" x14ac:dyDescent="0.3">
      <c r="B617848"/>
      <c r="C617848"/>
      <c r="D617848"/>
    </row>
    <row r="617849" spans="2:4" x14ac:dyDescent="0.3">
      <c r="B617849"/>
      <c r="C617849"/>
      <c r="D617849"/>
    </row>
    <row r="617850" spans="2:4" x14ac:dyDescent="0.3">
      <c r="B617850"/>
      <c r="C617850"/>
      <c r="D617850"/>
    </row>
    <row r="617851" spans="2:4" x14ac:dyDescent="0.3">
      <c r="B617851"/>
      <c r="C617851"/>
      <c r="D617851"/>
    </row>
    <row r="617852" spans="2:4" x14ac:dyDescent="0.3">
      <c r="B617852"/>
      <c r="C617852"/>
      <c r="D617852"/>
    </row>
    <row r="617853" spans="2:4" x14ac:dyDescent="0.3">
      <c r="B617853"/>
      <c r="C617853"/>
      <c r="D617853"/>
    </row>
    <row r="617854" spans="2:4" x14ac:dyDescent="0.3">
      <c r="B617854"/>
      <c r="C617854"/>
      <c r="D617854"/>
    </row>
    <row r="617855" spans="2:4" x14ac:dyDescent="0.3">
      <c r="B617855"/>
      <c r="C617855"/>
      <c r="D617855"/>
    </row>
    <row r="617856" spans="2:4" x14ac:dyDescent="0.3">
      <c r="B617856"/>
      <c r="C617856"/>
      <c r="D617856"/>
    </row>
    <row r="617857" spans="2:4" x14ac:dyDescent="0.3">
      <c r="B617857"/>
      <c r="C617857"/>
      <c r="D617857"/>
    </row>
    <row r="617858" spans="2:4" x14ac:dyDescent="0.3">
      <c r="B617858"/>
      <c r="C617858"/>
      <c r="D617858"/>
    </row>
    <row r="617859" spans="2:4" x14ac:dyDescent="0.3">
      <c r="B617859"/>
      <c r="C617859"/>
      <c r="D617859"/>
    </row>
    <row r="617860" spans="2:4" x14ac:dyDescent="0.3">
      <c r="B617860"/>
      <c r="C617860"/>
      <c r="D617860"/>
    </row>
    <row r="617861" spans="2:4" x14ac:dyDescent="0.3">
      <c r="B617861"/>
      <c r="C617861"/>
      <c r="D617861"/>
    </row>
    <row r="617862" spans="2:4" x14ac:dyDescent="0.3">
      <c r="B617862"/>
      <c r="C617862"/>
      <c r="D617862"/>
    </row>
    <row r="617863" spans="2:4" x14ac:dyDescent="0.3">
      <c r="B617863"/>
      <c r="C617863"/>
      <c r="D617863"/>
    </row>
    <row r="617864" spans="2:4" x14ac:dyDescent="0.3">
      <c r="B617864"/>
      <c r="C617864"/>
      <c r="D617864"/>
    </row>
    <row r="617865" spans="2:4" x14ac:dyDescent="0.3">
      <c r="B617865"/>
      <c r="C617865"/>
      <c r="D617865"/>
    </row>
    <row r="617866" spans="2:4" x14ac:dyDescent="0.3">
      <c r="B617866"/>
      <c r="C617866"/>
      <c r="D617866"/>
    </row>
    <row r="617867" spans="2:4" x14ac:dyDescent="0.3">
      <c r="B617867"/>
      <c r="C617867"/>
      <c r="D617867"/>
    </row>
    <row r="617868" spans="2:4" x14ac:dyDescent="0.3">
      <c r="B617868"/>
      <c r="C617868"/>
      <c r="D617868"/>
    </row>
    <row r="617869" spans="2:4" x14ac:dyDescent="0.3">
      <c r="B617869"/>
      <c r="C617869"/>
      <c r="D617869"/>
    </row>
    <row r="617870" spans="2:4" x14ac:dyDescent="0.3">
      <c r="B617870"/>
      <c r="C617870"/>
      <c r="D617870"/>
    </row>
    <row r="617871" spans="2:4" x14ac:dyDescent="0.3">
      <c r="B617871"/>
      <c r="C617871"/>
      <c r="D617871"/>
    </row>
    <row r="617872" spans="2:4" x14ac:dyDescent="0.3">
      <c r="B617872"/>
      <c r="C617872"/>
      <c r="D617872"/>
    </row>
    <row r="617873" spans="2:4" x14ac:dyDescent="0.3">
      <c r="B617873"/>
      <c r="C617873"/>
      <c r="D617873"/>
    </row>
    <row r="617874" spans="2:4" x14ac:dyDescent="0.3">
      <c r="B617874"/>
      <c r="C617874"/>
      <c r="D617874"/>
    </row>
    <row r="617875" spans="2:4" x14ac:dyDescent="0.3">
      <c r="B617875"/>
      <c r="C617875"/>
      <c r="D617875"/>
    </row>
    <row r="617876" spans="2:4" x14ac:dyDescent="0.3">
      <c r="B617876"/>
      <c r="C617876"/>
      <c r="D617876"/>
    </row>
    <row r="617877" spans="2:4" x14ac:dyDescent="0.3">
      <c r="B617877"/>
      <c r="C617877"/>
      <c r="D617877"/>
    </row>
    <row r="617878" spans="2:4" x14ac:dyDescent="0.3">
      <c r="B617878"/>
      <c r="C617878"/>
      <c r="D617878"/>
    </row>
    <row r="617879" spans="2:4" x14ac:dyDescent="0.3">
      <c r="B617879"/>
      <c r="C617879"/>
      <c r="D617879"/>
    </row>
    <row r="617880" spans="2:4" x14ac:dyDescent="0.3">
      <c r="B617880"/>
      <c r="C617880"/>
      <c r="D617880"/>
    </row>
    <row r="617881" spans="2:4" x14ac:dyDescent="0.3">
      <c r="B617881"/>
      <c r="C617881"/>
      <c r="D617881"/>
    </row>
    <row r="617882" spans="2:4" x14ac:dyDescent="0.3">
      <c r="B617882"/>
      <c r="C617882"/>
      <c r="D617882"/>
    </row>
    <row r="617883" spans="2:4" x14ac:dyDescent="0.3">
      <c r="B617883"/>
      <c r="C617883"/>
      <c r="D617883"/>
    </row>
    <row r="617884" spans="2:4" x14ac:dyDescent="0.3">
      <c r="B617884"/>
      <c r="C617884"/>
      <c r="D617884"/>
    </row>
    <row r="617885" spans="2:4" x14ac:dyDescent="0.3">
      <c r="B617885"/>
      <c r="C617885"/>
      <c r="D617885"/>
    </row>
    <row r="617886" spans="2:4" x14ac:dyDescent="0.3">
      <c r="B617886"/>
      <c r="C617886"/>
      <c r="D617886"/>
    </row>
    <row r="617887" spans="2:4" x14ac:dyDescent="0.3">
      <c r="B617887"/>
      <c r="C617887"/>
      <c r="D617887"/>
    </row>
    <row r="617888" spans="2:4" x14ac:dyDescent="0.3">
      <c r="B617888"/>
      <c r="C617888"/>
      <c r="D617888"/>
    </row>
    <row r="617889" spans="2:4" x14ac:dyDescent="0.3">
      <c r="B617889"/>
      <c r="C617889"/>
      <c r="D617889"/>
    </row>
    <row r="617890" spans="2:4" x14ac:dyDescent="0.3">
      <c r="B617890"/>
      <c r="C617890"/>
      <c r="D617890"/>
    </row>
    <row r="617891" spans="2:4" x14ac:dyDescent="0.3">
      <c r="B617891"/>
      <c r="C617891"/>
      <c r="D617891"/>
    </row>
    <row r="617892" spans="2:4" x14ac:dyDescent="0.3">
      <c r="B617892"/>
      <c r="C617892"/>
      <c r="D617892"/>
    </row>
    <row r="617893" spans="2:4" x14ac:dyDescent="0.3">
      <c r="B617893"/>
      <c r="C617893"/>
      <c r="D617893"/>
    </row>
    <row r="617894" spans="2:4" x14ac:dyDescent="0.3">
      <c r="B617894"/>
      <c r="C617894"/>
      <c r="D617894"/>
    </row>
    <row r="617895" spans="2:4" x14ac:dyDescent="0.3">
      <c r="B617895"/>
      <c r="C617895"/>
      <c r="D617895"/>
    </row>
    <row r="617896" spans="2:4" x14ac:dyDescent="0.3">
      <c r="B617896"/>
      <c r="C617896"/>
      <c r="D617896"/>
    </row>
    <row r="617897" spans="2:4" x14ac:dyDescent="0.3">
      <c r="B617897"/>
      <c r="C617897"/>
      <c r="D617897"/>
    </row>
    <row r="617898" spans="2:4" x14ac:dyDescent="0.3">
      <c r="B617898"/>
      <c r="C617898"/>
      <c r="D617898"/>
    </row>
    <row r="617899" spans="2:4" x14ac:dyDescent="0.3">
      <c r="B617899"/>
      <c r="C617899"/>
      <c r="D617899"/>
    </row>
    <row r="617900" spans="2:4" x14ac:dyDescent="0.3">
      <c r="B617900"/>
      <c r="C617900"/>
      <c r="D617900"/>
    </row>
    <row r="617901" spans="2:4" x14ac:dyDescent="0.3">
      <c r="B617901"/>
      <c r="C617901"/>
      <c r="D617901"/>
    </row>
    <row r="617902" spans="2:4" x14ac:dyDescent="0.3">
      <c r="B617902"/>
      <c r="C617902"/>
      <c r="D617902"/>
    </row>
    <row r="617903" spans="2:4" x14ac:dyDescent="0.3">
      <c r="B617903"/>
      <c r="C617903"/>
      <c r="D617903"/>
    </row>
    <row r="617904" spans="2:4" x14ac:dyDescent="0.3">
      <c r="B617904"/>
      <c r="C617904"/>
      <c r="D617904"/>
    </row>
    <row r="617905" spans="2:4" x14ac:dyDescent="0.3">
      <c r="B617905"/>
      <c r="C617905"/>
      <c r="D617905"/>
    </row>
    <row r="617906" spans="2:4" x14ac:dyDescent="0.3">
      <c r="B617906"/>
      <c r="C617906"/>
      <c r="D617906"/>
    </row>
    <row r="617907" spans="2:4" x14ac:dyDescent="0.3">
      <c r="B617907"/>
      <c r="C617907"/>
      <c r="D617907"/>
    </row>
    <row r="617908" spans="2:4" x14ac:dyDescent="0.3">
      <c r="B617908"/>
      <c r="C617908"/>
      <c r="D617908"/>
    </row>
    <row r="617909" spans="2:4" x14ac:dyDescent="0.3">
      <c r="B617909"/>
      <c r="C617909"/>
      <c r="D617909"/>
    </row>
    <row r="617910" spans="2:4" x14ac:dyDescent="0.3">
      <c r="B617910"/>
      <c r="C617910"/>
      <c r="D617910"/>
    </row>
    <row r="617911" spans="2:4" x14ac:dyDescent="0.3">
      <c r="B617911"/>
      <c r="C617911"/>
      <c r="D617911"/>
    </row>
    <row r="617912" spans="2:4" x14ac:dyDescent="0.3">
      <c r="B617912"/>
      <c r="C617912"/>
      <c r="D617912"/>
    </row>
    <row r="617913" spans="2:4" x14ac:dyDescent="0.3">
      <c r="B617913"/>
      <c r="C617913"/>
      <c r="D617913"/>
    </row>
    <row r="617914" spans="2:4" x14ac:dyDescent="0.3">
      <c r="B617914"/>
      <c r="C617914"/>
      <c r="D617914"/>
    </row>
    <row r="617915" spans="2:4" x14ac:dyDescent="0.3">
      <c r="B617915"/>
      <c r="C617915"/>
      <c r="D617915"/>
    </row>
    <row r="617916" spans="2:4" x14ac:dyDescent="0.3">
      <c r="B617916"/>
      <c r="C617916"/>
      <c r="D617916"/>
    </row>
    <row r="617917" spans="2:4" x14ac:dyDescent="0.3">
      <c r="B617917"/>
      <c r="C617917"/>
      <c r="D617917"/>
    </row>
    <row r="617918" spans="2:4" x14ac:dyDescent="0.3">
      <c r="B617918"/>
      <c r="C617918"/>
      <c r="D617918"/>
    </row>
    <row r="617919" spans="2:4" x14ac:dyDescent="0.3">
      <c r="B617919"/>
      <c r="C617919"/>
      <c r="D617919"/>
    </row>
    <row r="617920" spans="2:4" x14ac:dyDescent="0.3">
      <c r="B617920"/>
      <c r="C617920"/>
      <c r="D617920"/>
    </row>
    <row r="617921" spans="2:4" x14ac:dyDescent="0.3">
      <c r="B617921"/>
      <c r="C617921"/>
      <c r="D617921"/>
    </row>
    <row r="617922" spans="2:4" x14ac:dyDescent="0.3">
      <c r="B617922"/>
      <c r="C617922"/>
      <c r="D617922"/>
    </row>
    <row r="617923" spans="2:4" x14ac:dyDescent="0.3">
      <c r="B617923"/>
      <c r="C617923"/>
      <c r="D617923"/>
    </row>
    <row r="617924" spans="2:4" x14ac:dyDescent="0.3">
      <c r="B617924"/>
      <c r="C617924"/>
      <c r="D617924"/>
    </row>
    <row r="617925" spans="2:4" x14ac:dyDescent="0.3">
      <c r="B617925"/>
      <c r="C617925"/>
      <c r="D617925"/>
    </row>
    <row r="617926" spans="2:4" x14ac:dyDescent="0.3">
      <c r="B617926"/>
      <c r="C617926"/>
      <c r="D617926"/>
    </row>
    <row r="617927" spans="2:4" x14ac:dyDescent="0.3">
      <c r="B617927"/>
      <c r="C617927"/>
      <c r="D617927"/>
    </row>
    <row r="617928" spans="2:4" x14ac:dyDescent="0.3">
      <c r="B617928"/>
      <c r="C617928"/>
      <c r="D617928"/>
    </row>
    <row r="617929" spans="2:4" x14ac:dyDescent="0.3">
      <c r="B617929"/>
      <c r="C617929"/>
      <c r="D617929"/>
    </row>
    <row r="617930" spans="2:4" x14ac:dyDescent="0.3">
      <c r="B617930"/>
      <c r="C617930"/>
      <c r="D617930"/>
    </row>
    <row r="617931" spans="2:4" x14ac:dyDescent="0.3">
      <c r="B617931"/>
      <c r="C617931"/>
      <c r="D617931"/>
    </row>
    <row r="617932" spans="2:4" x14ac:dyDescent="0.3">
      <c r="B617932"/>
      <c r="C617932"/>
      <c r="D617932"/>
    </row>
    <row r="617933" spans="2:4" x14ac:dyDescent="0.3">
      <c r="B617933"/>
      <c r="C617933"/>
      <c r="D617933"/>
    </row>
    <row r="617934" spans="2:4" x14ac:dyDescent="0.3">
      <c r="B617934"/>
      <c r="C617934"/>
      <c r="D617934"/>
    </row>
    <row r="617935" spans="2:4" x14ac:dyDescent="0.3">
      <c r="B617935"/>
      <c r="C617935"/>
      <c r="D617935"/>
    </row>
    <row r="617936" spans="2:4" x14ac:dyDescent="0.3">
      <c r="B617936"/>
      <c r="C617936"/>
      <c r="D617936"/>
    </row>
    <row r="617937" spans="2:4" x14ac:dyDescent="0.3">
      <c r="B617937"/>
      <c r="C617937"/>
      <c r="D617937"/>
    </row>
    <row r="617938" spans="2:4" x14ac:dyDescent="0.3">
      <c r="B617938"/>
      <c r="C617938"/>
      <c r="D617938"/>
    </row>
    <row r="617939" spans="2:4" x14ac:dyDescent="0.3">
      <c r="B617939"/>
      <c r="C617939"/>
      <c r="D617939"/>
    </row>
    <row r="617940" spans="2:4" x14ac:dyDescent="0.3">
      <c r="B617940"/>
      <c r="C617940"/>
      <c r="D617940"/>
    </row>
    <row r="617941" spans="2:4" x14ac:dyDescent="0.3">
      <c r="B617941"/>
      <c r="C617941"/>
      <c r="D617941"/>
    </row>
    <row r="617942" spans="2:4" x14ac:dyDescent="0.3">
      <c r="B617942"/>
      <c r="C617942"/>
      <c r="D617942"/>
    </row>
    <row r="617943" spans="2:4" x14ac:dyDescent="0.3">
      <c r="B617943"/>
      <c r="C617943"/>
      <c r="D617943"/>
    </row>
    <row r="617944" spans="2:4" x14ac:dyDescent="0.3">
      <c r="B617944"/>
      <c r="C617944"/>
      <c r="D617944"/>
    </row>
    <row r="617945" spans="2:4" x14ac:dyDescent="0.3">
      <c r="B617945"/>
      <c r="C617945"/>
      <c r="D617945"/>
    </row>
    <row r="617946" spans="2:4" x14ac:dyDescent="0.3">
      <c r="B617946"/>
      <c r="C617946"/>
      <c r="D617946"/>
    </row>
    <row r="617947" spans="2:4" x14ac:dyDescent="0.3">
      <c r="B617947"/>
      <c r="C617947"/>
      <c r="D617947"/>
    </row>
    <row r="617948" spans="2:4" x14ac:dyDescent="0.3">
      <c r="B617948"/>
      <c r="C617948"/>
      <c r="D617948"/>
    </row>
    <row r="617949" spans="2:4" x14ac:dyDescent="0.3">
      <c r="B617949"/>
      <c r="C617949"/>
      <c r="D617949"/>
    </row>
    <row r="617950" spans="2:4" x14ac:dyDescent="0.3">
      <c r="B617950"/>
      <c r="C617950"/>
      <c r="D617950"/>
    </row>
    <row r="617951" spans="2:4" x14ac:dyDescent="0.3">
      <c r="B617951"/>
      <c r="C617951"/>
      <c r="D617951"/>
    </row>
    <row r="617952" spans="2:4" x14ac:dyDescent="0.3">
      <c r="B617952"/>
      <c r="C617952"/>
      <c r="D617952"/>
    </row>
    <row r="617953" spans="2:4" x14ac:dyDescent="0.3">
      <c r="B617953"/>
      <c r="C617953"/>
      <c r="D617953"/>
    </row>
    <row r="617954" spans="2:4" x14ac:dyDescent="0.3">
      <c r="B617954"/>
      <c r="C617954"/>
      <c r="D617954"/>
    </row>
    <row r="617955" spans="2:4" x14ac:dyDescent="0.3">
      <c r="B617955"/>
      <c r="C617955"/>
      <c r="D617955"/>
    </row>
    <row r="617956" spans="2:4" x14ac:dyDescent="0.3">
      <c r="B617956"/>
      <c r="C617956"/>
      <c r="D617956"/>
    </row>
    <row r="617957" spans="2:4" x14ac:dyDescent="0.3">
      <c r="B617957"/>
      <c r="C617957"/>
      <c r="D617957"/>
    </row>
    <row r="617958" spans="2:4" x14ac:dyDescent="0.3">
      <c r="B617958"/>
      <c r="C617958"/>
      <c r="D617958"/>
    </row>
    <row r="617959" spans="2:4" x14ac:dyDescent="0.3">
      <c r="B617959"/>
      <c r="C617959"/>
      <c r="D617959"/>
    </row>
    <row r="617960" spans="2:4" x14ac:dyDescent="0.3">
      <c r="B617960"/>
      <c r="C617960"/>
      <c r="D617960"/>
    </row>
    <row r="617961" spans="2:4" x14ac:dyDescent="0.3">
      <c r="B617961"/>
      <c r="C617961"/>
      <c r="D617961"/>
    </row>
    <row r="617962" spans="2:4" x14ac:dyDescent="0.3">
      <c r="B617962"/>
      <c r="C617962"/>
      <c r="D617962"/>
    </row>
    <row r="617963" spans="2:4" x14ac:dyDescent="0.3">
      <c r="B617963"/>
      <c r="C617963"/>
      <c r="D617963"/>
    </row>
    <row r="617964" spans="2:4" x14ac:dyDescent="0.3">
      <c r="B617964"/>
      <c r="C617964"/>
      <c r="D617964"/>
    </row>
    <row r="617965" spans="2:4" x14ac:dyDescent="0.3">
      <c r="B617965"/>
      <c r="C617965"/>
      <c r="D617965"/>
    </row>
    <row r="617966" spans="2:4" x14ac:dyDescent="0.3">
      <c r="B617966"/>
      <c r="C617966"/>
      <c r="D617966"/>
    </row>
    <row r="617967" spans="2:4" x14ac:dyDescent="0.3">
      <c r="B617967"/>
      <c r="C617967"/>
      <c r="D617967"/>
    </row>
    <row r="617968" spans="2:4" x14ac:dyDescent="0.3">
      <c r="B617968"/>
      <c r="C617968"/>
      <c r="D617968"/>
    </row>
    <row r="617969" spans="2:4" x14ac:dyDescent="0.3">
      <c r="B617969"/>
      <c r="C617969"/>
      <c r="D617969"/>
    </row>
    <row r="617970" spans="2:4" x14ac:dyDescent="0.3">
      <c r="B617970"/>
      <c r="C617970"/>
      <c r="D617970"/>
    </row>
    <row r="617971" spans="2:4" x14ac:dyDescent="0.3">
      <c r="B617971"/>
      <c r="C617971"/>
      <c r="D617971"/>
    </row>
    <row r="617972" spans="2:4" x14ac:dyDescent="0.3">
      <c r="B617972"/>
      <c r="C617972"/>
      <c r="D617972"/>
    </row>
    <row r="617973" spans="2:4" x14ac:dyDescent="0.3">
      <c r="B617973"/>
      <c r="C617973"/>
      <c r="D617973"/>
    </row>
    <row r="617974" spans="2:4" x14ac:dyDescent="0.3">
      <c r="B617974"/>
      <c r="C617974"/>
      <c r="D617974"/>
    </row>
    <row r="617975" spans="2:4" x14ac:dyDescent="0.3">
      <c r="B617975"/>
      <c r="C617975"/>
      <c r="D617975"/>
    </row>
    <row r="617976" spans="2:4" x14ac:dyDescent="0.3">
      <c r="B617976"/>
      <c r="C617976"/>
      <c r="D617976"/>
    </row>
    <row r="617977" spans="2:4" x14ac:dyDescent="0.3">
      <c r="B617977"/>
      <c r="C617977"/>
      <c r="D617977"/>
    </row>
    <row r="617978" spans="2:4" x14ac:dyDescent="0.3">
      <c r="B617978"/>
      <c r="C617978"/>
      <c r="D617978"/>
    </row>
    <row r="617979" spans="2:4" x14ac:dyDescent="0.3">
      <c r="B617979"/>
      <c r="C617979"/>
      <c r="D617979"/>
    </row>
    <row r="617980" spans="2:4" x14ac:dyDescent="0.3">
      <c r="B617980"/>
      <c r="C617980"/>
      <c r="D617980"/>
    </row>
    <row r="617981" spans="2:4" x14ac:dyDescent="0.3">
      <c r="B617981"/>
      <c r="C617981"/>
      <c r="D617981"/>
    </row>
    <row r="617982" spans="2:4" x14ac:dyDescent="0.3">
      <c r="B617982"/>
      <c r="C617982"/>
      <c r="D617982"/>
    </row>
    <row r="617983" spans="2:4" x14ac:dyDescent="0.3">
      <c r="B617983"/>
      <c r="C617983"/>
      <c r="D617983"/>
    </row>
    <row r="617984" spans="2:4" x14ac:dyDescent="0.3">
      <c r="B617984"/>
      <c r="C617984"/>
      <c r="D617984"/>
    </row>
    <row r="617985" spans="2:4" x14ac:dyDescent="0.3">
      <c r="B617985"/>
      <c r="C617985"/>
      <c r="D617985"/>
    </row>
    <row r="617986" spans="2:4" x14ac:dyDescent="0.3">
      <c r="B617986"/>
      <c r="C617986"/>
      <c r="D617986"/>
    </row>
    <row r="617987" spans="2:4" x14ac:dyDescent="0.3">
      <c r="B617987"/>
      <c r="C617987"/>
      <c r="D617987"/>
    </row>
    <row r="617988" spans="2:4" x14ac:dyDescent="0.3">
      <c r="B617988"/>
      <c r="C617988"/>
      <c r="D617988"/>
    </row>
    <row r="617989" spans="2:4" x14ac:dyDescent="0.3">
      <c r="B617989"/>
      <c r="C617989"/>
      <c r="D617989"/>
    </row>
    <row r="617990" spans="2:4" x14ac:dyDescent="0.3">
      <c r="B617990"/>
      <c r="C617990"/>
      <c r="D617990"/>
    </row>
    <row r="617991" spans="2:4" x14ac:dyDescent="0.3">
      <c r="B617991"/>
      <c r="C617991"/>
      <c r="D617991"/>
    </row>
    <row r="617992" spans="2:4" x14ac:dyDescent="0.3">
      <c r="B617992"/>
      <c r="C617992"/>
      <c r="D617992"/>
    </row>
    <row r="617993" spans="2:4" x14ac:dyDescent="0.3">
      <c r="B617993"/>
      <c r="C617993"/>
      <c r="D617993"/>
    </row>
    <row r="617994" spans="2:4" x14ac:dyDescent="0.3">
      <c r="B617994"/>
      <c r="C617994"/>
      <c r="D617994"/>
    </row>
    <row r="617995" spans="2:4" x14ac:dyDescent="0.3">
      <c r="B617995"/>
      <c r="C617995"/>
      <c r="D617995"/>
    </row>
    <row r="617996" spans="2:4" x14ac:dyDescent="0.3">
      <c r="B617996"/>
      <c r="C617996"/>
      <c r="D617996"/>
    </row>
    <row r="617997" spans="2:4" x14ac:dyDescent="0.3">
      <c r="B617997"/>
      <c r="C617997"/>
      <c r="D617997"/>
    </row>
    <row r="617998" spans="2:4" x14ac:dyDescent="0.3">
      <c r="B617998"/>
      <c r="C617998"/>
      <c r="D617998"/>
    </row>
    <row r="617999" spans="2:4" x14ac:dyDescent="0.3">
      <c r="B617999"/>
      <c r="C617999"/>
      <c r="D617999"/>
    </row>
    <row r="618000" spans="2:4" x14ac:dyDescent="0.3">
      <c r="B618000"/>
      <c r="C618000"/>
      <c r="D618000"/>
    </row>
    <row r="618001" spans="2:4" x14ac:dyDescent="0.3">
      <c r="B618001"/>
      <c r="C618001"/>
      <c r="D618001"/>
    </row>
    <row r="618002" spans="2:4" x14ac:dyDescent="0.3">
      <c r="B618002"/>
      <c r="C618002"/>
      <c r="D618002"/>
    </row>
    <row r="618003" spans="2:4" x14ac:dyDescent="0.3">
      <c r="B618003"/>
      <c r="C618003"/>
      <c r="D618003"/>
    </row>
    <row r="618004" spans="2:4" x14ac:dyDescent="0.3">
      <c r="B618004"/>
      <c r="C618004"/>
      <c r="D618004"/>
    </row>
    <row r="618005" spans="2:4" x14ac:dyDescent="0.3">
      <c r="B618005"/>
      <c r="C618005"/>
      <c r="D618005"/>
    </row>
    <row r="618006" spans="2:4" x14ac:dyDescent="0.3">
      <c r="B618006"/>
      <c r="C618006"/>
      <c r="D618006"/>
    </row>
    <row r="618007" spans="2:4" x14ac:dyDescent="0.3">
      <c r="B618007"/>
      <c r="C618007"/>
      <c r="D618007"/>
    </row>
    <row r="618008" spans="2:4" x14ac:dyDescent="0.3">
      <c r="B618008"/>
      <c r="C618008"/>
      <c r="D618008"/>
    </row>
    <row r="618009" spans="2:4" x14ac:dyDescent="0.3">
      <c r="B618009"/>
      <c r="C618009"/>
      <c r="D618009"/>
    </row>
    <row r="618010" spans="2:4" x14ac:dyDescent="0.3">
      <c r="B618010"/>
      <c r="C618010"/>
      <c r="D618010"/>
    </row>
    <row r="618011" spans="2:4" x14ac:dyDescent="0.3">
      <c r="B618011"/>
      <c r="C618011"/>
      <c r="D618011"/>
    </row>
    <row r="618012" spans="2:4" x14ac:dyDescent="0.3">
      <c r="B618012"/>
      <c r="C618012"/>
      <c r="D618012"/>
    </row>
    <row r="618013" spans="2:4" x14ac:dyDescent="0.3">
      <c r="B618013"/>
      <c r="C618013"/>
      <c r="D618013"/>
    </row>
    <row r="618014" spans="2:4" x14ac:dyDescent="0.3">
      <c r="B618014"/>
      <c r="C618014"/>
      <c r="D618014"/>
    </row>
    <row r="618015" spans="2:4" x14ac:dyDescent="0.3">
      <c r="B618015"/>
      <c r="C618015"/>
      <c r="D618015"/>
    </row>
    <row r="618016" spans="2:4" x14ac:dyDescent="0.3">
      <c r="B618016"/>
      <c r="C618016"/>
      <c r="D618016"/>
    </row>
    <row r="618017" spans="2:4" x14ac:dyDescent="0.3">
      <c r="B618017"/>
      <c r="C618017"/>
      <c r="D618017"/>
    </row>
    <row r="618018" spans="2:4" x14ac:dyDescent="0.3">
      <c r="B618018"/>
      <c r="C618018"/>
      <c r="D618018"/>
    </row>
    <row r="618019" spans="2:4" x14ac:dyDescent="0.3">
      <c r="B618019"/>
      <c r="C618019"/>
      <c r="D618019"/>
    </row>
    <row r="618020" spans="2:4" x14ac:dyDescent="0.3">
      <c r="B618020"/>
      <c r="C618020"/>
      <c r="D618020"/>
    </row>
    <row r="618021" spans="2:4" x14ac:dyDescent="0.3">
      <c r="B618021"/>
      <c r="C618021"/>
      <c r="D618021"/>
    </row>
    <row r="618022" spans="2:4" x14ac:dyDescent="0.3">
      <c r="B618022"/>
      <c r="C618022"/>
      <c r="D618022"/>
    </row>
    <row r="618023" spans="2:4" x14ac:dyDescent="0.3">
      <c r="B618023"/>
      <c r="C618023"/>
      <c r="D618023"/>
    </row>
    <row r="618024" spans="2:4" x14ac:dyDescent="0.3">
      <c r="B618024"/>
      <c r="C618024"/>
      <c r="D618024"/>
    </row>
    <row r="618025" spans="2:4" x14ac:dyDescent="0.3">
      <c r="B618025"/>
      <c r="C618025"/>
      <c r="D618025"/>
    </row>
    <row r="618026" spans="2:4" x14ac:dyDescent="0.3">
      <c r="B618026"/>
      <c r="C618026"/>
      <c r="D618026"/>
    </row>
    <row r="618027" spans="2:4" x14ac:dyDescent="0.3">
      <c r="B618027"/>
      <c r="C618027"/>
      <c r="D618027"/>
    </row>
    <row r="618028" spans="2:4" x14ac:dyDescent="0.3">
      <c r="B618028"/>
      <c r="C618028"/>
      <c r="D618028"/>
    </row>
    <row r="618029" spans="2:4" x14ac:dyDescent="0.3">
      <c r="B618029"/>
      <c r="C618029"/>
      <c r="D618029"/>
    </row>
    <row r="618030" spans="2:4" x14ac:dyDescent="0.3">
      <c r="B618030"/>
      <c r="C618030"/>
      <c r="D618030"/>
    </row>
    <row r="618031" spans="2:4" x14ac:dyDescent="0.3">
      <c r="B618031"/>
      <c r="C618031"/>
      <c r="D618031"/>
    </row>
    <row r="618032" spans="2:4" x14ac:dyDescent="0.3">
      <c r="B618032"/>
      <c r="C618032"/>
      <c r="D618032"/>
    </row>
    <row r="618033" spans="2:4" x14ac:dyDescent="0.3">
      <c r="B618033"/>
      <c r="C618033"/>
      <c r="D618033"/>
    </row>
    <row r="618034" spans="2:4" x14ac:dyDescent="0.3">
      <c r="B618034"/>
      <c r="C618034"/>
      <c r="D618034"/>
    </row>
    <row r="618035" spans="2:4" x14ac:dyDescent="0.3">
      <c r="B618035"/>
      <c r="C618035"/>
      <c r="D618035"/>
    </row>
    <row r="618036" spans="2:4" x14ac:dyDescent="0.3">
      <c r="B618036"/>
      <c r="C618036"/>
      <c r="D618036"/>
    </row>
    <row r="618037" spans="2:4" x14ac:dyDescent="0.3">
      <c r="B618037"/>
      <c r="C618037"/>
      <c r="D618037"/>
    </row>
    <row r="618038" spans="2:4" x14ac:dyDescent="0.3">
      <c r="B618038"/>
      <c r="C618038"/>
      <c r="D618038"/>
    </row>
    <row r="618039" spans="2:4" x14ac:dyDescent="0.3">
      <c r="B618039"/>
      <c r="C618039"/>
      <c r="D618039"/>
    </row>
    <row r="618040" spans="2:4" x14ac:dyDescent="0.3">
      <c r="B618040"/>
      <c r="C618040"/>
      <c r="D618040"/>
    </row>
    <row r="618041" spans="2:4" x14ac:dyDescent="0.3">
      <c r="B618041"/>
      <c r="C618041"/>
      <c r="D618041"/>
    </row>
    <row r="618042" spans="2:4" x14ac:dyDescent="0.3">
      <c r="B618042"/>
      <c r="C618042"/>
      <c r="D618042"/>
    </row>
    <row r="618043" spans="2:4" x14ac:dyDescent="0.3">
      <c r="B618043"/>
      <c r="C618043"/>
      <c r="D618043"/>
    </row>
    <row r="618044" spans="2:4" x14ac:dyDescent="0.3">
      <c r="B618044"/>
      <c r="C618044"/>
      <c r="D618044"/>
    </row>
    <row r="618045" spans="2:4" x14ac:dyDescent="0.3">
      <c r="B618045"/>
      <c r="C618045"/>
      <c r="D618045"/>
    </row>
    <row r="618046" spans="2:4" x14ac:dyDescent="0.3">
      <c r="B618046"/>
      <c r="C618046"/>
      <c r="D618046"/>
    </row>
    <row r="618047" spans="2:4" x14ac:dyDescent="0.3">
      <c r="B618047"/>
      <c r="C618047"/>
      <c r="D618047"/>
    </row>
    <row r="618048" spans="2:4" x14ac:dyDescent="0.3">
      <c r="B618048"/>
      <c r="C618048"/>
      <c r="D618048"/>
    </row>
    <row r="618049" spans="2:4" x14ac:dyDescent="0.3">
      <c r="B618049"/>
      <c r="C618049"/>
      <c r="D618049"/>
    </row>
    <row r="618050" spans="2:4" x14ac:dyDescent="0.3">
      <c r="B618050"/>
      <c r="C618050"/>
      <c r="D618050"/>
    </row>
    <row r="618051" spans="2:4" x14ac:dyDescent="0.3">
      <c r="B618051"/>
      <c r="C618051"/>
      <c r="D618051"/>
    </row>
    <row r="618052" spans="2:4" x14ac:dyDescent="0.3">
      <c r="B618052"/>
      <c r="C618052"/>
      <c r="D618052"/>
    </row>
    <row r="618053" spans="2:4" x14ac:dyDescent="0.3">
      <c r="B618053"/>
      <c r="C618053"/>
      <c r="D618053"/>
    </row>
    <row r="618054" spans="2:4" x14ac:dyDescent="0.3">
      <c r="B618054"/>
      <c r="C618054"/>
      <c r="D618054"/>
    </row>
    <row r="618055" spans="2:4" x14ac:dyDescent="0.3">
      <c r="B618055"/>
      <c r="C618055"/>
      <c r="D618055"/>
    </row>
    <row r="618056" spans="2:4" x14ac:dyDescent="0.3">
      <c r="B618056"/>
      <c r="C618056"/>
      <c r="D618056"/>
    </row>
    <row r="618057" spans="2:4" x14ac:dyDescent="0.3">
      <c r="B618057"/>
      <c r="C618057"/>
      <c r="D618057"/>
    </row>
    <row r="618058" spans="2:4" x14ac:dyDescent="0.3">
      <c r="B618058"/>
      <c r="C618058"/>
      <c r="D618058"/>
    </row>
    <row r="618059" spans="2:4" x14ac:dyDescent="0.3">
      <c r="B618059"/>
      <c r="C618059"/>
      <c r="D618059"/>
    </row>
    <row r="618060" spans="2:4" x14ac:dyDescent="0.3">
      <c r="B618060"/>
      <c r="C618060"/>
      <c r="D618060"/>
    </row>
    <row r="618061" spans="2:4" x14ac:dyDescent="0.3">
      <c r="B618061"/>
      <c r="C618061"/>
      <c r="D618061"/>
    </row>
    <row r="618062" spans="2:4" x14ac:dyDescent="0.3">
      <c r="B618062"/>
      <c r="C618062"/>
      <c r="D618062"/>
    </row>
    <row r="618063" spans="2:4" x14ac:dyDescent="0.3">
      <c r="B618063"/>
      <c r="C618063"/>
      <c r="D618063"/>
    </row>
    <row r="618064" spans="2:4" x14ac:dyDescent="0.3">
      <c r="B618064"/>
      <c r="C618064"/>
      <c r="D618064"/>
    </row>
    <row r="618065" spans="2:4" x14ac:dyDescent="0.3">
      <c r="B618065"/>
      <c r="C618065"/>
      <c r="D618065"/>
    </row>
    <row r="618066" spans="2:4" x14ac:dyDescent="0.3">
      <c r="B618066"/>
      <c r="C618066"/>
      <c r="D618066"/>
    </row>
    <row r="618067" spans="2:4" x14ac:dyDescent="0.3">
      <c r="B618067"/>
      <c r="C618067"/>
      <c r="D618067"/>
    </row>
    <row r="618068" spans="2:4" x14ac:dyDescent="0.3">
      <c r="B618068"/>
      <c r="C618068"/>
      <c r="D618068"/>
    </row>
    <row r="618069" spans="2:4" x14ac:dyDescent="0.3">
      <c r="B618069"/>
      <c r="C618069"/>
      <c r="D618069"/>
    </row>
    <row r="618070" spans="2:4" x14ac:dyDescent="0.3">
      <c r="B618070"/>
      <c r="C618070"/>
      <c r="D618070"/>
    </row>
    <row r="618071" spans="2:4" x14ac:dyDescent="0.3">
      <c r="B618071"/>
      <c r="C618071"/>
      <c r="D618071"/>
    </row>
    <row r="618072" spans="2:4" x14ac:dyDescent="0.3">
      <c r="B618072"/>
      <c r="C618072"/>
      <c r="D618072"/>
    </row>
    <row r="618073" spans="2:4" x14ac:dyDescent="0.3">
      <c r="B618073"/>
      <c r="C618073"/>
      <c r="D618073"/>
    </row>
    <row r="618074" spans="2:4" x14ac:dyDescent="0.3">
      <c r="B618074"/>
      <c r="C618074"/>
      <c r="D618074"/>
    </row>
    <row r="618075" spans="2:4" x14ac:dyDescent="0.3">
      <c r="B618075"/>
      <c r="C618075"/>
      <c r="D618075"/>
    </row>
    <row r="618076" spans="2:4" x14ac:dyDescent="0.3">
      <c r="B618076"/>
      <c r="C618076"/>
      <c r="D618076"/>
    </row>
    <row r="618077" spans="2:4" x14ac:dyDescent="0.3">
      <c r="B618077"/>
      <c r="C618077"/>
      <c r="D618077"/>
    </row>
    <row r="618078" spans="2:4" x14ac:dyDescent="0.3">
      <c r="B618078"/>
      <c r="C618078"/>
      <c r="D618078"/>
    </row>
    <row r="618079" spans="2:4" x14ac:dyDescent="0.3">
      <c r="B618079"/>
      <c r="C618079"/>
      <c r="D618079"/>
    </row>
    <row r="618080" spans="2:4" x14ac:dyDescent="0.3">
      <c r="B618080"/>
      <c r="C618080"/>
      <c r="D618080"/>
    </row>
    <row r="618081" spans="2:4" x14ac:dyDescent="0.3">
      <c r="B618081"/>
      <c r="C618081"/>
      <c r="D618081"/>
    </row>
    <row r="618082" spans="2:4" x14ac:dyDescent="0.3">
      <c r="B618082"/>
      <c r="C618082"/>
      <c r="D618082"/>
    </row>
    <row r="618083" spans="2:4" x14ac:dyDescent="0.3">
      <c r="B618083"/>
      <c r="C618083"/>
      <c r="D618083"/>
    </row>
    <row r="618084" spans="2:4" x14ac:dyDescent="0.3">
      <c r="B618084"/>
      <c r="C618084"/>
      <c r="D618084"/>
    </row>
    <row r="618085" spans="2:4" x14ac:dyDescent="0.3">
      <c r="B618085"/>
      <c r="C618085"/>
      <c r="D618085"/>
    </row>
    <row r="618086" spans="2:4" x14ac:dyDescent="0.3">
      <c r="B618086"/>
      <c r="C618086"/>
      <c r="D618086"/>
    </row>
    <row r="618087" spans="2:4" x14ac:dyDescent="0.3">
      <c r="B618087"/>
      <c r="C618087"/>
      <c r="D618087"/>
    </row>
    <row r="618088" spans="2:4" x14ac:dyDescent="0.3">
      <c r="B618088"/>
      <c r="C618088"/>
      <c r="D618088"/>
    </row>
    <row r="618089" spans="2:4" x14ac:dyDescent="0.3">
      <c r="B618089"/>
      <c r="C618089"/>
      <c r="D618089"/>
    </row>
    <row r="618090" spans="2:4" x14ac:dyDescent="0.3">
      <c r="B618090"/>
      <c r="C618090"/>
      <c r="D618090"/>
    </row>
    <row r="618091" spans="2:4" x14ac:dyDescent="0.3">
      <c r="B618091"/>
      <c r="C618091"/>
      <c r="D618091"/>
    </row>
    <row r="618092" spans="2:4" x14ac:dyDescent="0.3">
      <c r="B618092"/>
      <c r="C618092"/>
      <c r="D618092"/>
    </row>
    <row r="618093" spans="2:4" x14ac:dyDescent="0.3">
      <c r="B618093"/>
      <c r="C618093"/>
      <c r="D618093"/>
    </row>
    <row r="618094" spans="2:4" x14ac:dyDescent="0.3">
      <c r="B618094"/>
      <c r="C618094"/>
      <c r="D618094"/>
    </row>
    <row r="618095" spans="2:4" x14ac:dyDescent="0.3">
      <c r="B618095"/>
      <c r="C618095"/>
      <c r="D618095"/>
    </row>
    <row r="618096" spans="2:4" x14ac:dyDescent="0.3">
      <c r="B618096"/>
      <c r="C618096"/>
      <c r="D618096"/>
    </row>
    <row r="618097" spans="2:4" x14ac:dyDescent="0.3">
      <c r="B618097"/>
      <c r="C618097"/>
      <c r="D618097"/>
    </row>
    <row r="618098" spans="2:4" x14ac:dyDescent="0.3">
      <c r="B618098"/>
      <c r="C618098"/>
      <c r="D618098"/>
    </row>
    <row r="618099" spans="2:4" x14ac:dyDescent="0.3">
      <c r="B618099"/>
      <c r="C618099"/>
      <c r="D618099"/>
    </row>
    <row r="618100" spans="2:4" x14ac:dyDescent="0.3">
      <c r="B618100"/>
      <c r="C618100"/>
      <c r="D618100"/>
    </row>
    <row r="618101" spans="2:4" x14ac:dyDescent="0.3">
      <c r="B618101"/>
      <c r="C618101"/>
      <c r="D618101"/>
    </row>
    <row r="618102" spans="2:4" x14ac:dyDescent="0.3">
      <c r="B618102"/>
      <c r="C618102"/>
      <c r="D618102"/>
    </row>
    <row r="618103" spans="2:4" x14ac:dyDescent="0.3">
      <c r="B618103"/>
      <c r="C618103"/>
      <c r="D618103"/>
    </row>
    <row r="618104" spans="2:4" x14ac:dyDescent="0.3">
      <c r="B618104"/>
      <c r="C618104"/>
      <c r="D618104"/>
    </row>
    <row r="618105" spans="2:4" x14ac:dyDescent="0.3">
      <c r="B618105"/>
      <c r="C618105"/>
      <c r="D618105"/>
    </row>
    <row r="618106" spans="2:4" x14ac:dyDescent="0.3">
      <c r="B618106"/>
      <c r="C618106"/>
      <c r="D618106"/>
    </row>
    <row r="618107" spans="2:4" x14ac:dyDescent="0.3">
      <c r="B618107"/>
      <c r="C618107"/>
      <c r="D618107"/>
    </row>
    <row r="618108" spans="2:4" x14ac:dyDescent="0.3">
      <c r="B618108"/>
      <c r="C618108"/>
      <c r="D618108"/>
    </row>
    <row r="618109" spans="2:4" x14ac:dyDescent="0.3">
      <c r="B618109"/>
      <c r="C618109"/>
      <c r="D618109"/>
    </row>
    <row r="618110" spans="2:4" x14ac:dyDescent="0.3">
      <c r="B618110"/>
      <c r="C618110"/>
      <c r="D618110"/>
    </row>
    <row r="618111" spans="2:4" x14ac:dyDescent="0.3">
      <c r="B618111"/>
      <c r="C618111"/>
      <c r="D618111"/>
    </row>
    <row r="618112" spans="2:4" x14ac:dyDescent="0.3">
      <c r="B618112"/>
      <c r="C618112"/>
      <c r="D618112"/>
    </row>
    <row r="618113" spans="2:4" x14ac:dyDescent="0.3">
      <c r="B618113"/>
      <c r="C618113"/>
      <c r="D618113"/>
    </row>
    <row r="618114" spans="2:4" x14ac:dyDescent="0.3">
      <c r="B618114"/>
      <c r="C618114"/>
      <c r="D618114"/>
    </row>
    <row r="618115" spans="2:4" x14ac:dyDescent="0.3">
      <c r="B618115"/>
      <c r="C618115"/>
      <c r="D618115"/>
    </row>
    <row r="618116" spans="2:4" x14ac:dyDescent="0.3">
      <c r="B618116"/>
      <c r="C618116"/>
      <c r="D618116"/>
    </row>
    <row r="618117" spans="2:4" x14ac:dyDescent="0.3">
      <c r="B618117"/>
      <c r="C618117"/>
      <c r="D618117"/>
    </row>
    <row r="618118" spans="2:4" x14ac:dyDescent="0.3">
      <c r="B618118"/>
      <c r="C618118"/>
      <c r="D618118"/>
    </row>
    <row r="618119" spans="2:4" x14ac:dyDescent="0.3">
      <c r="B618119"/>
      <c r="C618119"/>
      <c r="D618119"/>
    </row>
    <row r="618120" spans="2:4" x14ac:dyDescent="0.3">
      <c r="B618120"/>
      <c r="C618120"/>
      <c r="D618120"/>
    </row>
    <row r="618121" spans="2:4" x14ac:dyDescent="0.3">
      <c r="B618121"/>
      <c r="C618121"/>
      <c r="D618121"/>
    </row>
    <row r="618122" spans="2:4" x14ac:dyDescent="0.3">
      <c r="B618122"/>
      <c r="C618122"/>
      <c r="D618122"/>
    </row>
    <row r="618123" spans="2:4" x14ac:dyDescent="0.3">
      <c r="B618123"/>
      <c r="C618123"/>
      <c r="D618123"/>
    </row>
    <row r="618124" spans="2:4" x14ac:dyDescent="0.3">
      <c r="B618124"/>
      <c r="C618124"/>
      <c r="D618124"/>
    </row>
    <row r="618125" spans="2:4" x14ac:dyDescent="0.3">
      <c r="B618125"/>
      <c r="C618125"/>
      <c r="D618125"/>
    </row>
    <row r="618126" spans="2:4" x14ac:dyDescent="0.3">
      <c r="B618126"/>
      <c r="C618126"/>
      <c r="D618126"/>
    </row>
    <row r="618127" spans="2:4" x14ac:dyDescent="0.3">
      <c r="B618127"/>
      <c r="C618127"/>
      <c r="D618127"/>
    </row>
    <row r="618128" spans="2:4" x14ac:dyDescent="0.3">
      <c r="B618128"/>
      <c r="C618128"/>
      <c r="D618128"/>
    </row>
    <row r="618129" spans="2:4" x14ac:dyDescent="0.3">
      <c r="B618129"/>
      <c r="C618129"/>
      <c r="D618129"/>
    </row>
    <row r="618130" spans="2:4" x14ac:dyDescent="0.3">
      <c r="B618130"/>
      <c r="C618130"/>
      <c r="D618130"/>
    </row>
    <row r="618131" spans="2:4" x14ac:dyDescent="0.3">
      <c r="B618131"/>
      <c r="C618131"/>
      <c r="D618131"/>
    </row>
    <row r="618132" spans="2:4" x14ac:dyDescent="0.3">
      <c r="B618132"/>
      <c r="C618132"/>
      <c r="D618132"/>
    </row>
    <row r="618133" spans="2:4" x14ac:dyDescent="0.3">
      <c r="B618133"/>
      <c r="C618133"/>
      <c r="D618133"/>
    </row>
    <row r="618134" spans="2:4" x14ac:dyDescent="0.3">
      <c r="B618134"/>
      <c r="C618134"/>
      <c r="D618134"/>
    </row>
    <row r="618135" spans="2:4" x14ac:dyDescent="0.3">
      <c r="B618135"/>
      <c r="C618135"/>
      <c r="D618135"/>
    </row>
    <row r="618136" spans="2:4" x14ac:dyDescent="0.3">
      <c r="B618136"/>
      <c r="C618136"/>
      <c r="D618136"/>
    </row>
    <row r="618137" spans="2:4" x14ac:dyDescent="0.3">
      <c r="B618137"/>
      <c r="C618137"/>
      <c r="D618137"/>
    </row>
    <row r="618138" spans="2:4" x14ac:dyDescent="0.3">
      <c r="B618138"/>
      <c r="C618138"/>
      <c r="D618138"/>
    </row>
    <row r="618139" spans="2:4" x14ac:dyDescent="0.3">
      <c r="B618139"/>
      <c r="C618139"/>
      <c r="D618139"/>
    </row>
    <row r="618140" spans="2:4" x14ac:dyDescent="0.3">
      <c r="B618140"/>
      <c r="C618140"/>
      <c r="D618140"/>
    </row>
    <row r="618141" spans="2:4" x14ac:dyDescent="0.3">
      <c r="B618141"/>
      <c r="C618141"/>
      <c r="D618141"/>
    </row>
    <row r="618142" spans="2:4" x14ac:dyDescent="0.3">
      <c r="B618142"/>
      <c r="C618142"/>
      <c r="D618142"/>
    </row>
    <row r="618143" spans="2:4" x14ac:dyDescent="0.3">
      <c r="B618143"/>
      <c r="C618143"/>
      <c r="D618143"/>
    </row>
    <row r="618144" spans="2:4" x14ac:dyDescent="0.3">
      <c r="B618144"/>
      <c r="C618144"/>
      <c r="D618144"/>
    </row>
    <row r="618145" spans="2:4" x14ac:dyDescent="0.3">
      <c r="B618145"/>
      <c r="C618145"/>
      <c r="D618145"/>
    </row>
    <row r="618146" spans="2:4" x14ac:dyDescent="0.3">
      <c r="B618146"/>
      <c r="C618146"/>
      <c r="D618146"/>
    </row>
    <row r="618147" spans="2:4" x14ac:dyDescent="0.3">
      <c r="B618147"/>
      <c r="C618147"/>
      <c r="D618147"/>
    </row>
    <row r="618148" spans="2:4" x14ac:dyDescent="0.3">
      <c r="B618148"/>
      <c r="C618148"/>
      <c r="D618148"/>
    </row>
    <row r="618149" spans="2:4" x14ac:dyDescent="0.3">
      <c r="B618149"/>
      <c r="C618149"/>
      <c r="D618149"/>
    </row>
    <row r="618150" spans="2:4" x14ac:dyDescent="0.3">
      <c r="B618150"/>
      <c r="C618150"/>
      <c r="D618150"/>
    </row>
    <row r="618151" spans="2:4" x14ac:dyDescent="0.3">
      <c r="B618151"/>
      <c r="C618151"/>
      <c r="D618151"/>
    </row>
    <row r="618152" spans="2:4" x14ac:dyDescent="0.3">
      <c r="B618152"/>
      <c r="C618152"/>
      <c r="D618152"/>
    </row>
    <row r="618153" spans="2:4" x14ac:dyDescent="0.3">
      <c r="B618153"/>
      <c r="C618153"/>
      <c r="D618153"/>
    </row>
    <row r="618154" spans="2:4" x14ac:dyDescent="0.3">
      <c r="B618154"/>
      <c r="C618154"/>
      <c r="D618154"/>
    </row>
    <row r="618155" spans="2:4" x14ac:dyDescent="0.3">
      <c r="B618155"/>
      <c r="C618155"/>
      <c r="D618155"/>
    </row>
    <row r="618156" spans="2:4" x14ac:dyDescent="0.3">
      <c r="B618156"/>
      <c r="C618156"/>
      <c r="D618156"/>
    </row>
    <row r="618157" spans="2:4" x14ac:dyDescent="0.3">
      <c r="B618157"/>
      <c r="C618157"/>
      <c r="D618157"/>
    </row>
    <row r="618158" spans="2:4" x14ac:dyDescent="0.3">
      <c r="B618158"/>
      <c r="C618158"/>
      <c r="D618158"/>
    </row>
    <row r="618159" spans="2:4" x14ac:dyDescent="0.3">
      <c r="B618159"/>
      <c r="C618159"/>
      <c r="D618159"/>
    </row>
    <row r="618160" spans="2:4" x14ac:dyDescent="0.3">
      <c r="B618160"/>
      <c r="C618160"/>
      <c r="D618160"/>
    </row>
    <row r="618161" spans="2:4" x14ac:dyDescent="0.3">
      <c r="B618161"/>
      <c r="C618161"/>
      <c r="D618161"/>
    </row>
    <row r="618162" spans="2:4" x14ac:dyDescent="0.3">
      <c r="B618162"/>
      <c r="C618162"/>
      <c r="D618162"/>
    </row>
    <row r="618163" spans="2:4" x14ac:dyDescent="0.3">
      <c r="B618163"/>
      <c r="C618163"/>
      <c r="D618163"/>
    </row>
    <row r="618164" spans="2:4" x14ac:dyDescent="0.3">
      <c r="B618164"/>
      <c r="C618164"/>
      <c r="D618164"/>
    </row>
    <row r="618165" spans="2:4" x14ac:dyDescent="0.3">
      <c r="B618165"/>
      <c r="C618165"/>
      <c r="D618165"/>
    </row>
    <row r="618166" spans="2:4" x14ac:dyDescent="0.3">
      <c r="B618166"/>
      <c r="C618166"/>
      <c r="D618166"/>
    </row>
    <row r="618167" spans="2:4" x14ac:dyDescent="0.3">
      <c r="B618167"/>
      <c r="C618167"/>
      <c r="D618167"/>
    </row>
    <row r="618168" spans="2:4" x14ac:dyDescent="0.3">
      <c r="B618168"/>
      <c r="C618168"/>
      <c r="D618168"/>
    </row>
    <row r="618169" spans="2:4" x14ac:dyDescent="0.3">
      <c r="B618169"/>
      <c r="C618169"/>
      <c r="D618169"/>
    </row>
    <row r="618170" spans="2:4" x14ac:dyDescent="0.3">
      <c r="B618170"/>
      <c r="C618170"/>
      <c r="D618170"/>
    </row>
    <row r="618171" spans="2:4" x14ac:dyDescent="0.3">
      <c r="B618171"/>
      <c r="C618171"/>
      <c r="D618171"/>
    </row>
    <row r="618172" spans="2:4" x14ac:dyDescent="0.3">
      <c r="B618172"/>
      <c r="C618172"/>
      <c r="D618172"/>
    </row>
    <row r="618173" spans="2:4" x14ac:dyDescent="0.3">
      <c r="B618173"/>
      <c r="C618173"/>
      <c r="D618173"/>
    </row>
    <row r="618174" spans="2:4" x14ac:dyDescent="0.3">
      <c r="B618174"/>
      <c r="C618174"/>
      <c r="D618174"/>
    </row>
    <row r="618175" spans="2:4" x14ac:dyDescent="0.3">
      <c r="B618175"/>
      <c r="C618175"/>
      <c r="D618175"/>
    </row>
    <row r="618176" spans="2:4" x14ac:dyDescent="0.3">
      <c r="B618176"/>
      <c r="C618176"/>
      <c r="D618176"/>
    </row>
    <row r="618177" spans="2:4" x14ac:dyDescent="0.3">
      <c r="B618177"/>
      <c r="C618177"/>
      <c r="D618177"/>
    </row>
    <row r="618178" spans="2:4" x14ac:dyDescent="0.3">
      <c r="B618178"/>
      <c r="C618178"/>
      <c r="D618178"/>
    </row>
    <row r="618179" spans="2:4" x14ac:dyDescent="0.3">
      <c r="B618179"/>
      <c r="C618179"/>
      <c r="D618179"/>
    </row>
    <row r="618180" spans="2:4" x14ac:dyDescent="0.3">
      <c r="B618180"/>
      <c r="C618180"/>
      <c r="D618180"/>
    </row>
    <row r="618181" spans="2:4" x14ac:dyDescent="0.3">
      <c r="B618181"/>
      <c r="C618181"/>
      <c r="D618181"/>
    </row>
    <row r="618182" spans="2:4" x14ac:dyDescent="0.3">
      <c r="B618182"/>
      <c r="C618182"/>
      <c r="D618182"/>
    </row>
    <row r="618183" spans="2:4" x14ac:dyDescent="0.3">
      <c r="B618183"/>
      <c r="C618183"/>
      <c r="D618183"/>
    </row>
    <row r="618184" spans="2:4" x14ac:dyDescent="0.3">
      <c r="B618184"/>
      <c r="C618184"/>
      <c r="D618184"/>
    </row>
    <row r="618185" spans="2:4" x14ac:dyDescent="0.3">
      <c r="B618185"/>
      <c r="C618185"/>
      <c r="D618185"/>
    </row>
    <row r="618186" spans="2:4" x14ac:dyDescent="0.3">
      <c r="B618186"/>
      <c r="C618186"/>
      <c r="D618186"/>
    </row>
    <row r="618187" spans="2:4" x14ac:dyDescent="0.3">
      <c r="B618187"/>
      <c r="C618187"/>
      <c r="D618187"/>
    </row>
    <row r="618188" spans="2:4" x14ac:dyDescent="0.3">
      <c r="B618188"/>
      <c r="C618188"/>
      <c r="D618188"/>
    </row>
    <row r="618189" spans="2:4" x14ac:dyDescent="0.3">
      <c r="B618189"/>
      <c r="C618189"/>
      <c r="D618189"/>
    </row>
    <row r="618190" spans="2:4" x14ac:dyDescent="0.3">
      <c r="B618190"/>
      <c r="C618190"/>
      <c r="D618190"/>
    </row>
    <row r="618191" spans="2:4" x14ac:dyDescent="0.3">
      <c r="B618191"/>
      <c r="C618191"/>
      <c r="D618191"/>
    </row>
    <row r="618192" spans="2:4" x14ac:dyDescent="0.3">
      <c r="B618192"/>
      <c r="C618192"/>
      <c r="D618192"/>
    </row>
    <row r="618193" spans="2:4" x14ac:dyDescent="0.3">
      <c r="B618193"/>
      <c r="C618193"/>
      <c r="D618193"/>
    </row>
    <row r="618194" spans="2:4" x14ac:dyDescent="0.3">
      <c r="B618194"/>
      <c r="C618194"/>
      <c r="D618194"/>
    </row>
    <row r="618195" spans="2:4" x14ac:dyDescent="0.3">
      <c r="B618195"/>
      <c r="C618195"/>
      <c r="D618195"/>
    </row>
    <row r="618196" spans="2:4" x14ac:dyDescent="0.3">
      <c r="B618196"/>
      <c r="C618196"/>
      <c r="D618196"/>
    </row>
    <row r="618197" spans="2:4" x14ac:dyDescent="0.3">
      <c r="B618197"/>
      <c r="C618197"/>
      <c r="D618197"/>
    </row>
    <row r="618198" spans="2:4" x14ac:dyDescent="0.3">
      <c r="B618198"/>
      <c r="C618198"/>
      <c r="D618198"/>
    </row>
    <row r="618199" spans="2:4" x14ac:dyDescent="0.3">
      <c r="B618199"/>
      <c r="C618199"/>
      <c r="D618199"/>
    </row>
    <row r="618200" spans="2:4" x14ac:dyDescent="0.3">
      <c r="B618200"/>
      <c r="C618200"/>
      <c r="D618200"/>
    </row>
    <row r="618201" spans="2:4" x14ac:dyDescent="0.3">
      <c r="B618201"/>
      <c r="C618201"/>
      <c r="D618201"/>
    </row>
    <row r="618202" spans="2:4" x14ac:dyDescent="0.3">
      <c r="B618202"/>
      <c r="C618202"/>
      <c r="D618202"/>
    </row>
    <row r="618203" spans="2:4" x14ac:dyDescent="0.3">
      <c r="B618203"/>
      <c r="C618203"/>
      <c r="D618203"/>
    </row>
    <row r="618204" spans="2:4" x14ac:dyDescent="0.3">
      <c r="B618204"/>
      <c r="C618204"/>
      <c r="D618204"/>
    </row>
    <row r="618205" spans="2:4" x14ac:dyDescent="0.3">
      <c r="B618205"/>
      <c r="C618205"/>
      <c r="D618205"/>
    </row>
    <row r="618206" spans="2:4" x14ac:dyDescent="0.3">
      <c r="B618206"/>
      <c r="C618206"/>
      <c r="D618206"/>
    </row>
    <row r="618207" spans="2:4" x14ac:dyDescent="0.3">
      <c r="B618207"/>
      <c r="C618207"/>
      <c r="D618207"/>
    </row>
    <row r="618208" spans="2:4" x14ac:dyDescent="0.3">
      <c r="B618208"/>
      <c r="C618208"/>
      <c r="D618208"/>
    </row>
    <row r="618209" spans="2:4" x14ac:dyDescent="0.3">
      <c r="B618209"/>
      <c r="C618209"/>
      <c r="D618209"/>
    </row>
    <row r="618210" spans="2:4" x14ac:dyDescent="0.3">
      <c r="B618210"/>
      <c r="C618210"/>
      <c r="D618210"/>
    </row>
    <row r="618211" spans="2:4" x14ac:dyDescent="0.3">
      <c r="B618211"/>
      <c r="C618211"/>
      <c r="D618211"/>
    </row>
    <row r="618212" spans="2:4" x14ac:dyDescent="0.3">
      <c r="B618212"/>
      <c r="C618212"/>
      <c r="D618212"/>
    </row>
    <row r="618213" spans="2:4" x14ac:dyDescent="0.3">
      <c r="B618213"/>
      <c r="C618213"/>
      <c r="D618213"/>
    </row>
    <row r="618214" spans="2:4" x14ac:dyDescent="0.3">
      <c r="B618214"/>
      <c r="C618214"/>
      <c r="D618214"/>
    </row>
    <row r="618215" spans="2:4" x14ac:dyDescent="0.3">
      <c r="B618215"/>
      <c r="C618215"/>
      <c r="D618215"/>
    </row>
    <row r="618216" spans="2:4" x14ac:dyDescent="0.3">
      <c r="B618216"/>
      <c r="C618216"/>
      <c r="D618216"/>
    </row>
    <row r="618217" spans="2:4" x14ac:dyDescent="0.3">
      <c r="B618217"/>
      <c r="C618217"/>
      <c r="D618217"/>
    </row>
    <row r="618218" spans="2:4" x14ac:dyDescent="0.3">
      <c r="B618218"/>
      <c r="C618218"/>
      <c r="D618218"/>
    </row>
    <row r="618219" spans="2:4" x14ac:dyDescent="0.3">
      <c r="B618219"/>
      <c r="C618219"/>
      <c r="D618219"/>
    </row>
    <row r="618220" spans="2:4" x14ac:dyDescent="0.3">
      <c r="B618220"/>
      <c r="C618220"/>
      <c r="D618220"/>
    </row>
    <row r="618221" spans="2:4" x14ac:dyDescent="0.3">
      <c r="B618221"/>
      <c r="C618221"/>
      <c r="D618221"/>
    </row>
    <row r="618222" spans="2:4" x14ac:dyDescent="0.3">
      <c r="B618222"/>
      <c r="C618222"/>
      <c r="D618222"/>
    </row>
    <row r="618223" spans="2:4" x14ac:dyDescent="0.3">
      <c r="B618223"/>
      <c r="C618223"/>
      <c r="D618223"/>
    </row>
    <row r="618224" spans="2:4" x14ac:dyDescent="0.3">
      <c r="B618224"/>
      <c r="C618224"/>
      <c r="D618224"/>
    </row>
    <row r="618225" spans="2:4" x14ac:dyDescent="0.3">
      <c r="B618225"/>
      <c r="C618225"/>
      <c r="D618225"/>
    </row>
    <row r="618226" spans="2:4" x14ac:dyDescent="0.3">
      <c r="B618226"/>
      <c r="C618226"/>
      <c r="D618226"/>
    </row>
    <row r="618227" spans="2:4" x14ac:dyDescent="0.3">
      <c r="B618227"/>
      <c r="C618227"/>
      <c r="D618227"/>
    </row>
    <row r="618228" spans="2:4" x14ac:dyDescent="0.3">
      <c r="B618228"/>
      <c r="C618228"/>
      <c r="D618228"/>
    </row>
    <row r="618229" spans="2:4" x14ac:dyDescent="0.3">
      <c r="B618229"/>
      <c r="C618229"/>
      <c r="D618229"/>
    </row>
    <row r="618230" spans="2:4" x14ac:dyDescent="0.3">
      <c r="B618230"/>
      <c r="C618230"/>
      <c r="D618230"/>
    </row>
    <row r="618231" spans="2:4" x14ac:dyDescent="0.3">
      <c r="B618231"/>
      <c r="C618231"/>
      <c r="D618231"/>
    </row>
    <row r="618232" spans="2:4" x14ac:dyDescent="0.3">
      <c r="B618232"/>
      <c r="C618232"/>
      <c r="D618232"/>
    </row>
    <row r="618233" spans="2:4" x14ac:dyDescent="0.3">
      <c r="B618233"/>
      <c r="C618233"/>
      <c r="D618233"/>
    </row>
    <row r="618234" spans="2:4" x14ac:dyDescent="0.3">
      <c r="B618234"/>
      <c r="C618234"/>
      <c r="D618234"/>
    </row>
    <row r="618235" spans="2:4" x14ac:dyDescent="0.3">
      <c r="B618235"/>
      <c r="C618235"/>
      <c r="D618235"/>
    </row>
    <row r="618236" spans="2:4" x14ac:dyDescent="0.3">
      <c r="B618236"/>
      <c r="C618236"/>
      <c r="D618236"/>
    </row>
    <row r="618237" spans="2:4" x14ac:dyDescent="0.3">
      <c r="B618237"/>
      <c r="C618237"/>
      <c r="D618237"/>
    </row>
    <row r="618238" spans="2:4" x14ac:dyDescent="0.3">
      <c r="B618238"/>
      <c r="C618238"/>
      <c r="D618238"/>
    </row>
    <row r="618239" spans="2:4" x14ac:dyDescent="0.3">
      <c r="B618239"/>
      <c r="C618239"/>
      <c r="D618239"/>
    </row>
    <row r="618240" spans="2:4" x14ac:dyDescent="0.3">
      <c r="B618240"/>
      <c r="C618240"/>
      <c r="D618240"/>
    </row>
    <row r="618241" spans="2:4" x14ac:dyDescent="0.3">
      <c r="B618241"/>
      <c r="C618241"/>
      <c r="D618241"/>
    </row>
    <row r="618242" spans="2:4" x14ac:dyDescent="0.3">
      <c r="B618242"/>
      <c r="C618242"/>
      <c r="D618242"/>
    </row>
    <row r="618243" spans="2:4" x14ac:dyDescent="0.3">
      <c r="B618243"/>
      <c r="C618243"/>
      <c r="D618243"/>
    </row>
    <row r="618244" spans="2:4" x14ac:dyDescent="0.3">
      <c r="B618244"/>
      <c r="C618244"/>
      <c r="D618244"/>
    </row>
    <row r="618245" spans="2:4" x14ac:dyDescent="0.3">
      <c r="B618245"/>
      <c r="C618245"/>
      <c r="D618245"/>
    </row>
    <row r="618246" spans="2:4" x14ac:dyDescent="0.3">
      <c r="B618246"/>
      <c r="C618246"/>
      <c r="D618246"/>
    </row>
    <row r="618247" spans="2:4" x14ac:dyDescent="0.3">
      <c r="B618247"/>
      <c r="C618247"/>
      <c r="D618247"/>
    </row>
    <row r="618248" spans="2:4" x14ac:dyDescent="0.3">
      <c r="B618248"/>
      <c r="C618248"/>
      <c r="D618248"/>
    </row>
    <row r="618249" spans="2:4" x14ac:dyDescent="0.3">
      <c r="B618249"/>
      <c r="C618249"/>
      <c r="D618249"/>
    </row>
    <row r="618250" spans="2:4" x14ac:dyDescent="0.3">
      <c r="B618250"/>
      <c r="C618250"/>
      <c r="D618250"/>
    </row>
    <row r="618251" spans="2:4" x14ac:dyDescent="0.3">
      <c r="B618251"/>
      <c r="C618251"/>
      <c r="D618251"/>
    </row>
    <row r="618252" spans="2:4" x14ac:dyDescent="0.3">
      <c r="B618252"/>
      <c r="C618252"/>
      <c r="D618252"/>
    </row>
    <row r="618253" spans="2:4" x14ac:dyDescent="0.3">
      <c r="B618253"/>
      <c r="C618253"/>
      <c r="D618253"/>
    </row>
    <row r="618254" spans="2:4" x14ac:dyDescent="0.3">
      <c r="B618254"/>
      <c r="C618254"/>
      <c r="D618254"/>
    </row>
    <row r="618255" spans="2:4" x14ac:dyDescent="0.3">
      <c r="B618255"/>
      <c r="C618255"/>
      <c r="D618255"/>
    </row>
    <row r="618256" spans="2:4" x14ac:dyDescent="0.3">
      <c r="B618256"/>
      <c r="C618256"/>
      <c r="D618256"/>
    </row>
    <row r="618257" spans="2:4" x14ac:dyDescent="0.3">
      <c r="B618257"/>
      <c r="C618257"/>
      <c r="D618257"/>
    </row>
    <row r="618258" spans="2:4" x14ac:dyDescent="0.3">
      <c r="B618258"/>
      <c r="C618258"/>
      <c r="D618258"/>
    </row>
    <row r="618259" spans="2:4" x14ac:dyDescent="0.3">
      <c r="B618259"/>
      <c r="C618259"/>
      <c r="D618259"/>
    </row>
    <row r="618260" spans="2:4" x14ac:dyDescent="0.3">
      <c r="B618260"/>
      <c r="C618260"/>
      <c r="D618260"/>
    </row>
    <row r="618261" spans="2:4" x14ac:dyDescent="0.3">
      <c r="B618261"/>
      <c r="C618261"/>
      <c r="D618261"/>
    </row>
    <row r="618262" spans="2:4" x14ac:dyDescent="0.3">
      <c r="B618262"/>
      <c r="C618262"/>
      <c r="D618262"/>
    </row>
    <row r="618263" spans="2:4" x14ac:dyDescent="0.3">
      <c r="B618263"/>
      <c r="C618263"/>
      <c r="D618263"/>
    </row>
    <row r="618264" spans="2:4" x14ac:dyDescent="0.3">
      <c r="B618264"/>
      <c r="C618264"/>
      <c r="D618264"/>
    </row>
    <row r="618265" spans="2:4" x14ac:dyDescent="0.3">
      <c r="B618265"/>
      <c r="C618265"/>
      <c r="D618265"/>
    </row>
    <row r="618266" spans="2:4" x14ac:dyDescent="0.3">
      <c r="B618266"/>
      <c r="C618266"/>
      <c r="D618266"/>
    </row>
    <row r="618267" spans="2:4" x14ac:dyDescent="0.3">
      <c r="B618267"/>
      <c r="C618267"/>
      <c r="D618267"/>
    </row>
    <row r="618268" spans="2:4" x14ac:dyDescent="0.3">
      <c r="B618268"/>
      <c r="C618268"/>
      <c r="D618268"/>
    </row>
    <row r="618269" spans="2:4" x14ac:dyDescent="0.3">
      <c r="B618269"/>
      <c r="C618269"/>
      <c r="D618269"/>
    </row>
    <row r="618270" spans="2:4" x14ac:dyDescent="0.3">
      <c r="B618270"/>
      <c r="C618270"/>
      <c r="D618270"/>
    </row>
    <row r="618271" spans="2:4" x14ac:dyDescent="0.3">
      <c r="B618271"/>
      <c r="C618271"/>
      <c r="D618271"/>
    </row>
    <row r="618272" spans="2:4" x14ac:dyDescent="0.3">
      <c r="B618272"/>
      <c r="C618272"/>
      <c r="D618272"/>
    </row>
    <row r="618273" spans="2:4" x14ac:dyDescent="0.3">
      <c r="B618273"/>
      <c r="C618273"/>
      <c r="D618273"/>
    </row>
    <row r="618274" spans="2:4" x14ac:dyDescent="0.3">
      <c r="B618274"/>
      <c r="C618274"/>
      <c r="D618274"/>
    </row>
    <row r="618275" spans="2:4" x14ac:dyDescent="0.3">
      <c r="B618275"/>
      <c r="C618275"/>
      <c r="D618275"/>
    </row>
    <row r="618276" spans="2:4" x14ac:dyDescent="0.3">
      <c r="B618276"/>
      <c r="C618276"/>
      <c r="D618276"/>
    </row>
    <row r="618277" spans="2:4" x14ac:dyDescent="0.3">
      <c r="B618277"/>
      <c r="C618277"/>
      <c r="D618277"/>
    </row>
    <row r="618278" spans="2:4" x14ac:dyDescent="0.3">
      <c r="B618278"/>
      <c r="C618278"/>
      <c r="D618278"/>
    </row>
    <row r="618279" spans="2:4" x14ac:dyDescent="0.3">
      <c r="B618279"/>
      <c r="C618279"/>
      <c r="D618279"/>
    </row>
    <row r="618280" spans="2:4" x14ac:dyDescent="0.3">
      <c r="B618280"/>
      <c r="C618280"/>
      <c r="D618280"/>
    </row>
    <row r="618281" spans="2:4" x14ac:dyDescent="0.3">
      <c r="B618281"/>
      <c r="C618281"/>
      <c r="D618281"/>
    </row>
    <row r="618282" spans="2:4" x14ac:dyDescent="0.3">
      <c r="B618282"/>
      <c r="C618282"/>
      <c r="D618282"/>
    </row>
    <row r="618283" spans="2:4" x14ac:dyDescent="0.3">
      <c r="B618283"/>
      <c r="C618283"/>
      <c r="D618283"/>
    </row>
    <row r="618284" spans="2:4" x14ac:dyDescent="0.3">
      <c r="B618284"/>
      <c r="C618284"/>
      <c r="D618284"/>
    </row>
    <row r="618285" spans="2:4" x14ac:dyDescent="0.3">
      <c r="B618285"/>
      <c r="C618285"/>
      <c r="D618285"/>
    </row>
    <row r="618286" spans="2:4" x14ac:dyDescent="0.3">
      <c r="B618286"/>
      <c r="C618286"/>
      <c r="D618286"/>
    </row>
    <row r="618287" spans="2:4" x14ac:dyDescent="0.3">
      <c r="B618287"/>
      <c r="C618287"/>
      <c r="D618287"/>
    </row>
    <row r="618288" spans="2:4" x14ac:dyDescent="0.3">
      <c r="B618288"/>
      <c r="C618288"/>
      <c r="D618288"/>
    </row>
    <row r="618289" spans="2:4" x14ac:dyDescent="0.3">
      <c r="B618289"/>
      <c r="C618289"/>
      <c r="D618289"/>
    </row>
    <row r="618290" spans="2:4" x14ac:dyDescent="0.3">
      <c r="B618290"/>
      <c r="C618290"/>
      <c r="D618290"/>
    </row>
    <row r="618291" spans="2:4" x14ac:dyDescent="0.3">
      <c r="B618291"/>
      <c r="C618291"/>
      <c r="D618291"/>
    </row>
    <row r="618292" spans="2:4" x14ac:dyDescent="0.3">
      <c r="B618292"/>
      <c r="C618292"/>
      <c r="D618292"/>
    </row>
    <row r="618293" spans="2:4" x14ac:dyDescent="0.3">
      <c r="B618293"/>
      <c r="C618293"/>
      <c r="D618293"/>
    </row>
    <row r="618294" spans="2:4" x14ac:dyDescent="0.3">
      <c r="B618294"/>
      <c r="C618294"/>
      <c r="D618294"/>
    </row>
    <row r="618295" spans="2:4" x14ac:dyDescent="0.3">
      <c r="B618295"/>
      <c r="C618295"/>
      <c r="D618295"/>
    </row>
    <row r="618296" spans="2:4" x14ac:dyDescent="0.3">
      <c r="B618296"/>
      <c r="C618296"/>
      <c r="D618296"/>
    </row>
    <row r="618297" spans="2:4" x14ac:dyDescent="0.3">
      <c r="B618297"/>
      <c r="C618297"/>
      <c r="D618297"/>
    </row>
    <row r="618298" spans="2:4" x14ac:dyDescent="0.3">
      <c r="B618298"/>
      <c r="C618298"/>
      <c r="D618298"/>
    </row>
    <row r="618299" spans="2:4" x14ac:dyDescent="0.3">
      <c r="B618299"/>
      <c r="C618299"/>
      <c r="D618299"/>
    </row>
    <row r="618300" spans="2:4" x14ac:dyDescent="0.3">
      <c r="B618300"/>
      <c r="C618300"/>
      <c r="D618300"/>
    </row>
    <row r="618301" spans="2:4" x14ac:dyDescent="0.3">
      <c r="B618301"/>
      <c r="C618301"/>
      <c r="D618301"/>
    </row>
    <row r="618302" spans="2:4" x14ac:dyDescent="0.3">
      <c r="B618302"/>
      <c r="C618302"/>
      <c r="D618302"/>
    </row>
    <row r="618303" spans="2:4" x14ac:dyDescent="0.3">
      <c r="B618303"/>
      <c r="C618303"/>
      <c r="D618303"/>
    </row>
    <row r="618304" spans="2:4" x14ac:dyDescent="0.3">
      <c r="B618304"/>
      <c r="C618304"/>
      <c r="D618304"/>
    </row>
    <row r="618305" spans="2:4" x14ac:dyDescent="0.3">
      <c r="B618305"/>
      <c r="C618305"/>
      <c r="D618305"/>
    </row>
    <row r="618306" spans="2:4" x14ac:dyDescent="0.3">
      <c r="B618306"/>
      <c r="C618306"/>
      <c r="D618306"/>
    </row>
    <row r="618307" spans="2:4" x14ac:dyDescent="0.3">
      <c r="B618307"/>
      <c r="C618307"/>
      <c r="D618307"/>
    </row>
    <row r="618308" spans="2:4" x14ac:dyDescent="0.3">
      <c r="B618308"/>
      <c r="C618308"/>
      <c r="D618308"/>
    </row>
    <row r="618309" spans="2:4" x14ac:dyDescent="0.3">
      <c r="B618309"/>
      <c r="C618309"/>
      <c r="D618309"/>
    </row>
    <row r="618310" spans="2:4" x14ac:dyDescent="0.3">
      <c r="B618310"/>
      <c r="C618310"/>
      <c r="D618310"/>
    </row>
    <row r="618311" spans="2:4" x14ac:dyDescent="0.3">
      <c r="B618311"/>
      <c r="C618311"/>
      <c r="D618311"/>
    </row>
    <row r="618312" spans="2:4" x14ac:dyDescent="0.3">
      <c r="B618312"/>
      <c r="C618312"/>
      <c r="D618312"/>
    </row>
    <row r="618313" spans="2:4" x14ac:dyDescent="0.3">
      <c r="B618313"/>
      <c r="C618313"/>
      <c r="D618313"/>
    </row>
    <row r="618314" spans="2:4" x14ac:dyDescent="0.3">
      <c r="B618314"/>
      <c r="C618314"/>
      <c r="D618314"/>
    </row>
    <row r="618315" spans="2:4" x14ac:dyDescent="0.3">
      <c r="B618315"/>
      <c r="C618315"/>
      <c r="D618315"/>
    </row>
    <row r="618316" spans="2:4" x14ac:dyDescent="0.3">
      <c r="B618316"/>
      <c r="C618316"/>
      <c r="D618316"/>
    </row>
    <row r="618317" spans="2:4" x14ac:dyDescent="0.3">
      <c r="B618317"/>
      <c r="C618317"/>
      <c r="D618317"/>
    </row>
    <row r="618318" spans="2:4" x14ac:dyDescent="0.3">
      <c r="B618318"/>
      <c r="C618318"/>
      <c r="D618318"/>
    </row>
    <row r="618319" spans="2:4" x14ac:dyDescent="0.3">
      <c r="B618319"/>
      <c r="C618319"/>
      <c r="D618319"/>
    </row>
    <row r="618320" spans="2:4" x14ac:dyDescent="0.3">
      <c r="B618320"/>
      <c r="C618320"/>
      <c r="D618320"/>
    </row>
    <row r="618321" spans="2:4" x14ac:dyDescent="0.3">
      <c r="B618321"/>
      <c r="C618321"/>
      <c r="D618321"/>
    </row>
    <row r="618322" spans="2:4" x14ac:dyDescent="0.3">
      <c r="B618322"/>
      <c r="C618322"/>
      <c r="D618322"/>
    </row>
    <row r="618323" spans="2:4" x14ac:dyDescent="0.3">
      <c r="B618323"/>
      <c r="C618323"/>
      <c r="D618323"/>
    </row>
    <row r="618324" spans="2:4" x14ac:dyDescent="0.3">
      <c r="B618324"/>
      <c r="C618324"/>
      <c r="D618324"/>
    </row>
    <row r="618325" spans="2:4" x14ac:dyDescent="0.3">
      <c r="B618325"/>
      <c r="C618325"/>
      <c r="D618325"/>
    </row>
    <row r="618326" spans="2:4" x14ac:dyDescent="0.3">
      <c r="B618326"/>
      <c r="C618326"/>
      <c r="D618326"/>
    </row>
    <row r="618327" spans="2:4" x14ac:dyDescent="0.3">
      <c r="B618327"/>
      <c r="C618327"/>
      <c r="D618327"/>
    </row>
    <row r="618328" spans="2:4" x14ac:dyDescent="0.3">
      <c r="B618328"/>
      <c r="C618328"/>
      <c r="D618328"/>
    </row>
    <row r="618329" spans="2:4" x14ac:dyDescent="0.3">
      <c r="B618329"/>
      <c r="C618329"/>
      <c r="D618329"/>
    </row>
    <row r="618330" spans="2:4" x14ac:dyDescent="0.3">
      <c r="B618330"/>
      <c r="C618330"/>
      <c r="D618330"/>
    </row>
    <row r="618331" spans="2:4" x14ac:dyDescent="0.3">
      <c r="B618331"/>
      <c r="C618331"/>
      <c r="D618331"/>
    </row>
    <row r="618332" spans="2:4" x14ac:dyDescent="0.3">
      <c r="B618332"/>
      <c r="C618332"/>
      <c r="D618332"/>
    </row>
    <row r="618333" spans="2:4" x14ac:dyDescent="0.3">
      <c r="B618333"/>
      <c r="C618333"/>
      <c r="D618333"/>
    </row>
    <row r="618334" spans="2:4" x14ac:dyDescent="0.3">
      <c r="B618334"/>
      <c r="C618334"/>
      <c r="D618334"/>
    </row>
    <row r="618335" spans="2:4" x14ac:dyDescent="0.3">
      <c r="B618335"/>
      <c r="C618335"/>
      <c r="D618335"/>
    </row>
    <row r="618336" spans="2:4" x14ac:dyDescent="0.3">
      <c r="B618336"/>
      <c r="C618336"/>
      <c r="D618336"/>
    </row>
    <row r="618337" spans="2:4" x14ac:dyDescent="0.3">
      <c r="B618337"/>
      <c r="C618337"/>
      <c r="D618337"/>
    </row>
    <row r="618338" spans="2:4" x14ac:dyDescent="0.3">
      <c r="B618338"/>
      <c r="C618338"/>
      <c r="D618338"/>
    </row>
    <row r="618339" spans="2:4" x14ac:dyDescent="0.3">
      <c r="B618339"/>
      <c r="C618339"/>
      <c r="D618339"/>
    </row>
    <row r="618340" spans="2:4" x14ac:dyDescent="0.3">
      <c r="B618340"/>
      <c r="C618340"/>
      <c r="D618340"/>
    </row>
    <row r="618341" spans="2:4" x14ac:dyDescent="0.3">
      <c r="B618341"/>
      <c r="C618341"/>
      <c r="D618341"/>
    </row>
    <row r="618342" spans="2:4" x14ac:dyDescent="0.3">
      <c r="B618342"/>
      <c r="C618342"/>
      <c r="D618342"/>
    </row>
    <row r="618343" spans="2:4" x14ac:dyDescent="0.3">
      <c r="B618343"/>
      <c r="C618343"/>
      <c r="D618343"/>
    </row>
    <row r="618344" spans="2:4" x14ac:dyDescent="0.3">
      <c r="B618344"/>
      <c r="C618344"/>
      <c r="D618344"/>
    </row>
    <row r="618345" spans="2:4" x14ac:dyDescent="0.3">
      <c r="B618345"/>
      <c r="C618345"/>
      <c r="D618345"/>
    </row>
    <row r="618346" spans="2:4" x14ac:dyDescent="0.3">
      <c r="B618346"/>
      <c r="C618346"/>
      <c r="D618346"/>
    </row>
    <row r="618347" spans="2:4" x14ac:dyDescent="0.3">
      <c r="B618347"/>
      <c r="C618347"/>
      <c r="D618347"/>
    </row>
    <row r="618348" spans="2:4" x14ac:dyDescent="0.3">
      <c r="B618348"/>
      <c r="C618348"/>
      <c r="D618348"/>
    </row>
    <row r="618349" spans="2:4" x14ac:dyDescent="0.3">
      <c r="B618349"/>
      <c r="C618349"/>
      <c r="D618349"/>
    </row>
    <row r="618350" spans="2:4" x14ac:dyDescent="0.3">
      <c r="B618350"/>
      <c r="C618350"/>
      <c r="D618350"/>
    </row>
    <row r="618351" spans="2:4" x14ac:dyDescent="0.3">
      <c r="B618351"/>
      <c r="C618351"/>
      <c r="D618351"/>
    </row>
    <row r="618352" spans="2:4" x14ac:dyDescent="0.3">
      <c r="B618352"/>
      <c r="C618352"/>
      <c r="D618352"/>
    </row>
    <row r="618353" spans="2:4" x14ac:dyDescent="0.3">
      <c r="B618353"/>
      <c r="C618353"/>
      <c r="D618353"/>
    </row>
    <row r="618354" spans="2:4" x14ac:dyDescent="0.3">
      <c r="B618354"/>
      <c r="C618354"/>
      <c r="D618354"/>
    </row>
    <row r="618355" spans="2:4" x14ac:dyDescent="0.3">
      <c r="B618355"/>
      <c r="C618355"/>
      <c r="D618355"/>
    </row>
    <row r="618356" spans="2:4" x14ac:dyDescent="0.3">
      <c r="B618356"/>
      <c r="C618356"/>
      <c r="D618356"/>
    </row>
    <row r="618357" spans="2:4" x14ac:dyDescent="0.3">
      <c r="B618357"/>
      <c r="C618357"/>
      <c r="D618357"/>
    </row>
    <row r="618358" spans="2:4" x14ac:dyDescent="0.3">
      <c r="B618358"/>
      <c r="C618358"/>
      <c r="D618358"/>
    </row>
    <row r="618359" spans="2:4" x14ac:dyDescent="0.3">
      <c r="B618359"/>
      <c r="C618359"/>
      <c r="D618359"/>
    </row>
    <row r="618360" spans="2:4" x14ac:dyDescent="0.3">
      <c r="B618360"/>
      <c r="C618360"/>
      <c r="D618360"/>
    </row>
    <row r="618361" spans="2:4" x14ac:dyDescent="0.3">
      <c r="B618361"/>
      <c r="C618361"/>
      <c r="D618361"/>
    </row>
    <row r="618362" spans="2:4" x14ac:dyDescent="0.3">
      <c r="B618362"/>
      <c r="C618362"/>
      <c r="D618362"/>
    </row>
    <row r="618363" spans="2:4" x14ac:dyDescent="0.3">
      <c r="B618363"/>
      <c r="C618363"/>
      <c r="D618363"/>
    </row>
    <row r="618364" spans="2:4" x14ac:dyDescent="0.3">
      <c r="B618364"/>
      <c r="C618364"/>
      <c r="D618364"/>
    </row>
    <row r="618365" spans="2:4" x14ac:dyDescent="0.3">
      <c r="B618365"/>
      <c r="C618365"/>
      <c r="D618365"/>
    </row>
    <row r="618366" spans="2:4" x14ac:dyDescent="0.3">
      <c r="B618366"/>
      <c r="C618366"/>
      <c r="D618366"/>
    </row>
    <row r="618367" spans="2:4" x14ac:dyDescent="0.3">
      <c r="B618367"/>
      <c r="C618367"/>
      <c r="D618367"/>
    </row>
    <row r="618368" spans="2:4" x14ac:dyDescent="0.3">
      <c r="B618368"/>
      <c r="C618368"/>
      <c r="D618368"/>
    </row>
    <row r="618369" spans="2:4" x14ac:dyDescent="0.3">
      <c r="B618369"/>
      <c r="C618369"/>
      <c r="D618369"/>
    </row>
    <row r="618370" spans="2:4" x14ac:dyDescent="0.3">
      <c r="B618370"/>
      <c r="C618370"/>
      <c r="D618370"/>
    </row>
    <row r="618371" spans="2:4" x14ac:dyDescent="0.3">
      <c r="B618371"/>
      <c r="C618371"/>
      <c r="D618371"/>
    </row>
    <row r="618372" spans="2:4" x14ac:dyDescent="0.3">
      <c r="B618372"/>
      <c r="C618372"/>
      <c r="D618372"/>
    </row>
    <row r="618373" spans="2:4" x14ac:dyDescent="0.3">
      <c r="B618373"/>
      <c r="C618373"/>
      <c r="D618373"/>
    </row>
    <row r="618374" spans="2:4" x14ac:dyDescent="0.3">
      <c r="B618374"/>
      <c r="C618374"/>
      <c r="D618374"/>
    </row>
    <row r="618375" spans="2:4" x14ac:dyDescent="0.3">
      <c r="B618375"/>
      <c r="C618375"/>
      <c r="D618375"/>
    </row>
    <row r="618376" spans="2:4" x14ac:dyDescent="0.3">
      <c r="B618376"/>
      <c r="C618376"/>
      <c r="D618376"/>
    </row>
    <row r="618377" spans="2:4" x14ac:dyDescent="0.3">
      <c r="B618377"/>
      <c r="C618377"/>
      <c r="D618377"/>
    </row>
    <row r="618378" spans="2:4" x14ac:dyDescent="0.3">
      <c r="B618378"/>
      <c r="C618378"/>
      <c r="D618378"/>
    </row>
    <row r="618379" spans="2:4" x14ac:dyDescent="0.3">
      <c r="B618379"/>
      <c r="C618379"/>
      <c r="D618379"/>
    </row>
    <row r="618380" spans="2:4" x14ac:dyDescent="0.3">
      <c r="B618380"/>
      <c r="C618380"/>
      <c r="D618380"/>
    </row>
    <row r="618381" spans="2:4" x14ac:dyDescent="0.3">
      <c r="B618381"/>
      <c r="C618381"/>
      <c r="D618381"/>
    </row>
    <row r="618382" spans="2:4" x14ac:dyDescent="0.3">
      <c r="B618382"/>
      <c r="C618382"/>
      <c r="D618382"/>
    </row>
    <row r="618383" spans="2:4" x14ac:dyDescent="0.3">
      <c r="B618383"/>
      <c r="C618383"/>
      <c r="D618383"/>
    </row>
    <row r="618384" spans="2:4" x14ac:dyDescent="0.3">
      <c r="B618384"/>
      <c r="C618384"/>
      <c r="D618384"/>
    </row>
    <row r="618385" spans="2:4" x14ac:dyDescent="0.3">
      <c r="B618385"/>
      <c r="C618385"/>
      <c r="D618385"/>
    </row>
    <row r="618386" spans="2:4" x14ac:dyDescent="0.3">
      <c r="B618386"/>
      <c r="C618386"/>
      <c r="D618386"/>
    </row>
    <row r="618387" spans="2:4" x14ac:dyDescent="0.3">
      <c r="B618387"/>
      <c r="C618387"/>
      <c r="D618387"/>
    </row>
    <row r="618388" spans="2:4" x14ac:dyDescent="0.3">
      <c r="B618388"/>
      <c r="C618388"/>
      <c r="D618388"/>
    </row>
    <row r="618389" spans="2:4" x14ac:dyDescent="0.3">
      <c r="B618389"/>
      <c r="C618389"/>
      <c r="D618389"/>
    </row>
    <row r="618390" spans="2:4" x14ac:dyDescent="0.3">
      <c r="B618390"/>
      <c r="C618390"/>
      <c r="D618390"/>
    </row>
    <row r="618391" spans="2:4" x14ac:dyDescent="0.3">
      <c r="B618391"/>
      <c r="C618391"/>
      <c r="D618391"/>
    </row>
    <row r="618392" spans="2:4" x14ac:dyDescent="0.3">
      <c r="B618392"/>
      <c r="C618392"/>
      <c r="D618392"/>
    </row>
    <row r="618393" spans="2:4" x14ac:dyDescent="0.3">
      <c r="B618393"/>
      <c r="C618393"/>
      <c r="D618393"/>
    </row>
    <row r="618394" spans="2:4" x14ac:dyDescent="0.3">
      <c r="B618394"/>
      <c r="C618394"/>
      <c r="D618394"/>
    </row>
    <row r="618395" spans="2:4" x14ac:dyDescent="0.3">
      <c r="B618395"/>
      <c r="C618395"/>
      <c r="D618395"/>
    </row>
    <row r="618396" spans="2:4" x14ac:dyDescent="0.3">
      <c r="B618396"/>
      <c r="C618396"/>
      <c r="D618396"/>
    </row>
    <row r="618397" spans="2:4" x14ac:dyDescent="0.3">
      <c r="B618397"/>
      <c r="C618397"/>
      <c r="D618397"/>
    </row>
    <row r="618398" spans="2:4" x14ac:dyDescent="0.3">
      <c r="B618398"/>
      <c r="C618398"/>
      <c r="D618398"/>
    </row>
    <row r="618399" spans="2:4" x14ac:dyDescent="0.3">
      <c r="B618399"/>
      <c r="C618399"/>
      <c r="D618399"/>
    </row>
    <row r="618400" spans="2:4" x14ac:dyDescent="0.3">
      <c r="B618400"/>
      <c r="C618400"/>
      <c r="D618400"/>
    </row>
    <row r="618401" spans="2:4" x14ac:dyDescent="0.3">
      <c r="B618401"/>
      <c r="C618401"/>
      <c r="D618401"/>
    </row>
    <row r="618402" spans="2:4" x14ac:dyDescent="0.3">
      <c r="B618402"/>
      <c r="C618402"/>
      <c r="D618402"/>
    </row>
    <row r="618403" spans="2:4" x14ac:dyDescent="0.3">
      <c r="B618403"/>
      <c r="C618403"/>
      <c r="D618403"/>
    </row>
    <row r="618404" spans="2:4" x14ac:dyDescent="0.3">
      <c r="B618404"/>
      <c r="C618404"/>
      <c r="D618404"/>
    </row>
    <row r="618405" spans="2:4" x14ac:dyDescent="0.3">
      <c r="B618405"/>
      <c r="C618405"/>
      <c r="D618405"/>
    </row>
    <row r="618406" spans="2:4" x14ac:dyDescent="0.3">
      <c r="B618406"/>
      <c r="C618406"/>
      <c r="D618406"/>
    </row>
    <row r="618407" spans="2:4" x14ac:dyDescent="0.3">
      <c r="B618407"/>
      <c r="C618407"/>
      <c r="D618407"/>
    </row>
    <row r="618408" spans="2:4" x14ac:dyDescent="0.3">
      <c r="B618408"/>
      <c r="C618408"/>
      <c r="D618408"/>
    </row>
    <row r="618409" spans="2:4" x14ac:dyDescent="0.3">
      <c r="B618409"/>
      <c r="C618409"/>
      <c r="D618409"/>
    </row>
    <row r="618410" spans="2:4" x14ac:dyDescent="0.3">
      <c r="B618410"/>
      <c r="C618410"/>
      <c r="D618410"/>
    </row>
    <row r="618411" spans="2:4" x14ac:dyDescent="0.3">
      <c r="B618411"/>
      <c r="C618411"/>
      <c r="D618411"/>
    </row>
    <row r="618412" spans="2:4" x14ac:dyDescent="0.3">
      <c r="B618412"/>
      <c r="C618412"/>
      <c r="D618412"/>
    </row>
    <row r="618413" spans="2:4" x14ac:dyDescent="0.3">
      <c r="B618413"/>
      <c r="C618413"/>
      <c r="D618413"/>
    </row>
    <row r="618414" spans="2:4" x14ac:dyDescent="0.3">
      <c r="B618414"/>
      <c r="C618414"/>
      <c r="D618414"/>
    </row>
    <row r="618415" spans="2:4" x14ac:dyDescent="0.3">
      <c r="B618415"/>
      <c r="C618415"/>
      <c r="D618415"/>
    </row>
    <row r="618416" spans="2:4" x14ac:dyDescent="0.3">
      <c r="B618416"/>
      <c r="C618416"/>
      <c r="D618416"/>
    </row>
    <row r="618417" spans="2:4" x14ac:dyDescent="0.3">
      <c r="B618417"/>
      <c r="C618417"/>
      <c r="D618417"/>
    </row>
    <row r="618418" spans="2:4" x14ac:dyDescent="0.3">
      <c r="B618418"/>
      <c r="C618418"/>
      <c r="D618418"/>
    </row>
    <row r="618419" spans="2:4" x14ac:dyDescent="0.3">
      <c r="B618419"/>
      <c r="C618419"/>
      <c r="D618419"/>
    </row>
    <row r="618420" spans="2:4" x14ac:dyDescent="0.3">
      <c r="B618420"/>
      <c r="C618420"/>
      <c r="D618420"/>
    </row>
    <row r="618421" spans="2:4" x14ac:dyDescent="0.3">
      <c r="B618421"/>
      <c r="C618421"/>
      <c r="D618421"/>
    </row>
    <row r="618422" spans="2:4" x14ac:dyDescent="0.3">
      <c r="B618422"/>
      <c r="C618422"/>
      <c r="D618422"/>
    </row>
    <row r="618423" spans="2:4" x14ac:dyDescent="0.3">
      <c r="B618423"/>
      <c r="C618423"/>
      <c r="D618423"/>
    </row>
    <row r="618424" spans="2:4" x14ac:dyDescent="0.3">
      <c r="B618424"/>
      <c r="C618424"/>
      <c r="D618424"/>
    </row>
    <row r="618425" spans="2:4" x14ac:dyDescent="0.3">
      <c r="B618425"/>
      <c r="C618425"/>
      <c r="D618425"/>
    </row>
    <row r="618426" spans="2:4" x14ac:dyDescent="0.3">
      <c r="B618426"/>
      <c r="C618426"/>
      <c r="D618426"/>
    </row>
    <row r="618427" spans="2:4" x14ac:dyDescent="0.3">
      <c r="B618427"/>
      <c r="C618427"/>
      <c r="D618427"/>
    </row>
    <row r="618428" spans="2:4" x14ac:dyDescent="0.3">
      <c r="B618428"/>
      <c r="C618428"/>
      <c r="D618428"/>
    </row>
    <row r="618429" spans="2:4" x14ac:dyDescent="0.3">
      <c r="B618429"/>
      <c r="C618429"/>
      <c r="D618429"/>
    </row>
    <row r="618430" spans="2:4" x14ac:dyDescent="0.3">
      <c r="B618430"/>
      <c r="C618430"/>
      <c r="D618430"/>
    </row>
    <row r="618431" spans="2:4" x14ac:dyDescent="0.3">
      <c r="B618431"/>
      <c r="C618431"/>
      <c r="D618431"/>
    </row>
    <row r="618432" spans="2:4" x14ac:dyDescent="0.3">
      <c r="B618432"/>
      <c r="C618432"/>
      <c r="D618432"/>
    </row>
    <row r="618433" spans="2:4" x14ac:dyDescent="0.3">
      <c r="B618433"/>
      <c r="C618433"/>
      <c r="D618433"/>
    </row>
    <row r="618434" spans="2:4" x14ac:dyDescent="0.3">
      <c r="B618434"/>
      <c r="C618434"/>
      <c r="D618434"/>
    </row>
    <row r="618435" spans="2:4" x14ac:dyDescent="0.3">
      <c r="B618435"/>
      <c r="C618435"/>
      <c r="D618435"/>
    </row>
    <row r="618436" spans="2:4" x14ac:dyDescent="0.3">
      <c r="B618436"/>
      <c r="C618436"/>
      <c r="D618436"/>
    </row>
    <row r="618437" spans="2:4" x14ac:dyDescent="0.3">
      <c r="B618437"/>
      <c r="C618437"/>
      <c r="D618437"/>
    </row>
    <row r="618438" spans="2:4" x14ac:dyDescent="0.3">
      <c r="B618438"/>
      <c r="C618438"/>
      <c r="D618438"/>
    </row>
    <row r="618439" spans="2:4" x14ac:dyDescent="0.3">
      <c r="B618439"/>
      <c r="C618439"/>
      <c r="D618439"/>
    </row>
    <row r="618440" spans="2:4" x14ac:dyDescent="0.3">
      <c r="B618440"/>
      <c r="C618440"/>
      <c r="D618440"/>
    </row>
    <row r="618441" spans="2:4" x14ac:dyDescent="0.3">
      <c r="B618441"/>
      <c r="C618441"/>
      <c r="D618441"/>
    </row>
    <row r="618442" spans="2:4" x14ac:dyDescent="0.3">
      <c r="B618442"/>
      <c r="C618442"/>
      <c r="D618442"/>
    </row>
    <row r="618443" spans="2:4" x14ac:dyDescent="0.3">
      <c r="B618443"/>
      <c r="C618443"/>
      <c r="D618443"/>
    </row>
    <row r="618444" spans="2:4" x14ac:dyDescent="0.3">
      <c r="B618444"/>
      <c r="C618444"/>
      <c r="D618444"/>
    </row>
    <row r="618445" spans="2:4" x14ac:dyDescent="0.3">
      <c r="B618445"/>
      <c r="C618445"/>
      <c r="D618445"/>
    </row>
    <row r="618446" spans="2:4" x14ac:dyDescent="0.3">
      <c r="B618446"/>
      <c r="C618446"/>
      <c r="D618446"/>
    </row>
    <row r="618447" spans="2:4" x14ac:dyDescent="0.3">
      <c r="B618447"/>
      <c r="C618447"/>
      <c r="D618447"/>
    </row>
    <row r="618448" spans="2:4" x14ac:dyDescent="0.3">
      <c r="B618448"/>
      <c r="C618448"/>
      <c r="D618448"/>
    </row>
    <row r="618449" spans="2:4" x14ac:dyDescent="0.3">
      <c r="B618449"/>
      <c r="C618449"/>
      <c r="D618449"/>
    </row>
    <row r="618450" spans="2:4" x14ac:dyDescent="0.3">
      <c r="B618450"/>
      <c r="C618450"/>
      <c r="D618450"/>
    </row>
    <row r="618451" spans="2:4" x14ac:dyDescent="0.3">
      <c r="B618451"/>
      <c r="C618451"/>
      <c r="D618451"/>
    </row>
    <row r="618452" spans="2:4" x14ac:dyDescent="0.3">
      <c r="B618452"/>
      <c r="C618452"/>
      <c r="D618452"/>
    </row>
    <row r="618453" spans="2:4" x14ac:dyDescent="0.3">
      <c r="B618453"/>
      <c r="C618453"/>
      <c r="D618453"/>
    </row>
    <row r="618454" spans="2:4" x14ac:dyDescent="0.3">
      <c r="B618454"/>
      <c r="C618454"/>
      <c r="D618454"/>
    </row>
    <row r="618455" spans="2:4" x14ac:dyDescent="0.3">
      <c r="B618455"/>
      <c r="C618455"/>
      <c r="D618455"/>
    </row>
    <row r="618456" spans="2:4" x14ac:dyDescent="0.3">
      <c r="B618456"/>
      <c r="C618456"/>
      <c r="D618456"/>
    </row>
    <row r="618457" spans="2:4" x14ac:dyDescent="0.3">
      <c r="B618457"/>
      <c r="C618457"/>
      <c r="D618457"/>
    </row>
    <row r="618458" spans="2:4" x14ac:dyDescent="0.3">
      <c r="B618458"/>
      <c r="C618458"/>
      <c r="D618458"/>
    </row>
    <row r="618459" spans="2:4" x14ac:dyDescent="0.3">
      <c r="B618459"/>
      <c r="C618459"/>
      <c r="D618459"/>
    </row>
    <row r="618460" spans="2:4" x14ac:dyDescent="0.3">
      <c r="B618460"/>
      <c r="C618460"/>
      <c r="D618460"/>
    </row>
    <row r="618461" spans="2:4" x14ac:dyDescent="0.3">
      <c r="B618461"/>
      <c r="C618461"/>
      <c r="D618461"/>
    </row>
    <row r="618462" spans="2:4" x14ac:dyDescent="0.3">
      <c r="B618462"/>
      <c r="C618462"/>
      <c r="D618462"/>
    </row>
    <row r="618463" spans="2:4" x14ac:dyDescent="0.3">
      <c r="B618463"/>
      <c r="C618463"/>
      <c r="D618463"/>
    </row>
    <row r="618464" spans="2:4" x14ac:dyDescent="0.3">
      <c r="B618464"/>
      <c r="C618464"/>
      <c r="D618464"/>
    </row>
    <row r="618465" spans="2:4" x14ac:dyDescent="0.3">
      <c r="B618465"/>
      <c r="C618465"/>
      <c r="D618465"/>
    </row>
    <row r="618466" spans="2:4" x14ac:dyDescent="0.3">
      <c r="B618466"/>
      <c r="C618466"/>
      <c r="D618466"/>
    </row>
    <row r="618467" spans="2:4" x14ac:dyDescent="0.3">
      <c r="B618467"/>
      <c r="C618467"/>
      <c r="D618467"/>
    </row>
    <row r="618468" spans="2:4" x14ac:dyDescent="0.3">
      <c r="B618468"/>
      <c r="C618468"/>
      <c r="D618468"/>
    </row>
    <row r="618469" spans="2:4" x14ac:dyDescent="0.3">
      <c r="B618469"/>
      <c r="C618469"/>
      <c r="D618469"/>
    </row>
    <row r="618470" spans="2:4" x14ac:dyDescent="0.3">
      <c r="B618470"/>
      <c r="C618470"/>
      <c r="D618470"/>
    </row>
    <row r="618471" spans="2:4" x14ac:dyDescent="0.3">
      <c r="B618471"/>
      <c r="C618471"/>
      <c r="D618471"/>
    </row>
    <row r="618472" spans="2:4" x14ac:dyDescent="0.3">
      <c r="B618472"/>
      <c r="C618472"/>
      <c r="D618472"/>
    </row>
    <row r="618473" spans="2:4" x14ac:dyDescent="0.3">
      <c r="B618473"/>
      <c r="C618473"/>
      <c r="D618473"/>
    </row>
    <row r="618474" spans="2:4" x14ac:dyDescent="0.3">
      <c r="B618474"/>
      <c r="C618474"/>
      <c r="D618474"/>
    </row>
    <row r="618475" spans="2:4" x14ac:dyDescent="0.3">
      <c r="B618475"/>
      <c r="C618475"/>
      <c r="D618475"/>
    </row>
    <row r="618476" spans="2:4" x14ac:dyDescent="0.3">
      <c r="B618476"/>
      <c r="C618476"/>
      <c r="D618476"/>
    </row>
    <row r="618477" spans="2:4" x14ac:dyDescent="0.3">
      <c r="B618477"/>
      <c r="C618477"/>
      <c r="D618477"/>
    </row>
    <row r="618478" spans="2:4" x14ac:dyDescent="0.3">
      <c r="B618478"/>
      <c r="C618478"/>
      <c r="D618478"/>
    </row>
    <row r="618479" spans="2:4" x14ac:dyDescent="0.3">
      <c r="B618479"/>
      <c r="C618479"/>
      <c r="D618479"/>
    </row>
    <row r="618480" spans="2:4" x14ac:dyDescent="0.3">
      <c r="B618480"/>
      <c r="C618480"/>
      <c r="D618480"/>
    </row>
    <row r="618481" spans="2:4" x14ac:dyDescent="0.3">
      <c r="B618481"/>
      <c r="C618481"/>
      <c r="D618481"/>
    </row>
    <row r="618482" spans="2:4" x14ac:dyDescent="0.3">
      <c r="B618482"/>
      <c r="C618482"/>
      <c r="D618482"/>
    </row>
    <row r="618483" spans="2:4" x14ac:dyDescent="0.3">
      <c r="B618483"/>
      <c r="C618483"/>
      <c r="D618483"/>
    </row>
    <row r="618484" spans="2:4" x14ac:dyDescent="0.3">
      <c r="B618484"/>
      <c r="C618484"/>
      <c r="D618484"/>
    </row>
    <row r="618485" spans="2:4" x14ac:dyDescent="0.3">
      <c r="B618485"/>
      <c r="C618485"/>
      <c r="D618485"/>
    </row>
    <row r="618486" spans="2:4" x14ac:dyDescent="0.3">
      <c r="B618486"/>
      <c r="C618486"/>
      <c r="D618486"/>
    </row>
    <row r="618487" spans="2:4" x14ac:dyDescent="0.3">
      <c r="B618487"/>
      <c r="C618487"/>
      <c r="D618487"/>
    </row>
    <row r="618488" spans="2:4" x14ac:dyDescent="0.3">
      <c r="B618488"/>
      <c r="C618488"/>
      <c r="D618488"/>
    </row>
    <row r="618489" spans="2:4" x14ac:dyDescent="0.3">
      <c r="B618489"/>
      <c r="C618489"/>
      <c r="D618489"/>
    </row>
    <row r="618490" spans="2:4" x14ac:dyDescent="0.3">
      <c r="B618490"/>
      <c r="C618490"/>
      <c r="D618490"/>
    </row>
    <row r="618491" spans="2:4" x14ac:dyDescent="0.3">
      <c r="B618491"/>
      <c r="C618491"/>
      <c r="D618491"/>
    </row>
    <row r="618492" spans="2:4" x14ac:dyDescent="0.3">
      <c r="B618492"/>
      <c r="C618492"/>
      <c r="D618492"/>
    </row>
    <row r="618493" spans="2:4" x14ac:dyDescent="0.3">
      <c r="B618493"/>
      <c r="C618493"/>
      <c r="D618493"/>
    </row>
    <row r="618494" spans="2:4" x14ac:dyDescent="0.3">
      <c r="B618494"/>
      <c r="C618494"/>
      <c r="D618494"/>
    </row>
    <row r="618495" spans="2:4" x14ac:dyDescent="0.3">
      <c r="B618495"/>
      <c r="C618495"/>
      <c r="D618495"/>
    </row>
    <row r="618496" spans="2:4" x14ac:dyDescent="0.3">
      <c r="B618496"/>
      <c r="C618496"/>
      <c r="D618496"/>
    </row>
    <row r="618497" spans="2:4" x14ac:dyDescent="0.3">
      <c r="B618497"/>
      <c r="C618497"/>
      <c r="D618497"/>
    </row>
    <row r="618498" spans="2:4" x14ac:dyDescent="0.3">
      <c r="B618498"/>
      <c r="C618498"/>
      <c r="D618498"/>
    </row>
    <row r="618499" spans="2:4" x14ac:dyDescent="0.3">
      <c r="B618499"/>
      <c r="C618499"/>
      <c r="D618499"/>
    </row>
    <row r="618500" spans="2:4" x14ac:dyDescent="0.3">
      <c r="B618500"/>
      <c r="C618500"/>
      <c r="D618500"/>
    </row>
    <row r="618501" spans="2:4" x14ac:dyDescent="0.3">
      <c r="B618501"/>
      <c r="C618501"/>
      <c r="D618501"/>
    </row>
    <row r="618502" spans="2:4" x14ac:dyDescent="0.3">
      <c r="B618502"/>
      <c r="C618502"/>
      <c r="D618502"/>
    </row>
    <row r="618503" spans="2:4" x14ac:dyDescent="0.3">
      <c r="B618503"/>
      <c r="C618503"/>
      <c r="D618503"/>
    </row>
    <row r="618504" spans="2:4" x14ac:dyDescent="0.3">
      <c r="B618504"/>
      <c r="C618504"/>
      <c r="D618504"/>
    </row>
    <row r="618505" spans="2:4" x14ac:dyDescent="0.3">
      <c r="B618505"/>
      <c r="C618505"/>
      <c r="D618505"/>
    </row>
    <row r="618506" spans="2:4" x14ac:dyDescent="0.3">
      <c r="B618506"/>
      <c r="C618506"/>
      <c r="D618506"/>
    </row>
    <row r="618507" spans="2:4" x14ac:dyDescent="0.3">
      <c r="B618507"/>
      <c r="C618507"/>
      <c r="D618507"/>
    </row>
    <row r="618508" spans="2:4" x14ac:dyDescent="0.3">
      <c r="B618508"/>
      <c r="C618508"/>
      <c r="D618508"/>
    </row>
    <row r="618509" spans="2:4" x14ac:dyDescent="0.3">
      <c r="B618509"/>
      <c r="C618509"/>
      <c r="D618509"/>
    </row>
    <row r="618510" spans="2:4" x14ac:dyDescent="0.3">
      <c r="B618510"/>
      <c r="C618510"/>
      <c r="D618510"/>
    </row>
    <row r="618511" spans="2:4" x14ac:dyDescent="0.3">
      <c r="B618511"/>
      <c r="C618511"/>
      <c r="D618511"/>
    </row>
    <row r="618512" spans="2:4" x14ac:dyDescent="0.3">
      <c r="B618512"/>
      <c r="C618512"/>
      <c r="D618512"/>
    </row>
    <row r="618513" spans="2:4" x14ac:dyDescent="0.3">
      <c r="B618513"/>
      <c r="C618513"/>
      <c r="D618513"/>
    </row>
    <row r="618514" spans="2:4" x14ac:dyDescent="0.3">
      <c r="B618514"/>
      <c r="C618514"/>
      <c r="D618514"/>
    </row>
    <row r="618515" spans="2:4" x14ac:dyDescent="0.3">
      <c r="B618515"/>
      <c r="C618515"/>
      <c r="D618515"/>
    </row>
    <row r="618516" spans="2:4" x14ac:dyDescent="0.3">
      <c r="B618516"/>
      <c r="C618516"/>
      <c r="D618516"/>
    </row>
    <row r="618517" spans="2:4" x14ac:dyDescent="0.3">
      <c r="B618517"/>
      <c r="C618517"/>
      <c r="D618517"/>
    </row>
    <row r="618518" spans="2:4" x14ac:dyDescent="0.3">
      <c r="B618518"/>
      <c r="C618518"/>
      <c r="D618518"/>
    </row>
    <row r="618519" spans="2:4" x14ac:dyDescent="0.3">
      <c r="B618519"/>
      <c r="C618519"/>
      <c r="D618519"/>
    </row>
    <row r="618520" spans="2:4" x14ac:dyDescent="0.3">
      <c r="B618520"/>
      <c r="C618520"/>
      <c r="D618520"/>
    </row>
    <row r="618521" spans="2:4" x14ac:dyDescent="0.3">
      <c r="B618521"/>
      <c r="C618521"/>
      <c r="D618521"/>
    </row>
    <row r="618522" spans="2:4" x14ac:dyDescent="0.3">
      <c r="B618522"/>
      <c r="C618522"/>
      <c r="D618522"/>
    </row>
    <row r="618523" spans="2:4" x14ac:dyDescent="0.3">
      <c r="B618523"/>
      <c r="C618523"/>
      <c r="D618523"/>
    </row>
    <row r="618524" spans="2:4" x14ac:dyDescent="0.3">
      <c r="B618524"/>
      <c r="C618524"/>
      <c r="D618524"/>
    </row>
    <row r="618525" spans="2:4" x14ac:dyDescent="0.3">
      <c r="B618525"/>
      <c r="C618525"/>
      <c r="D618525"/>
    </row>
    <row r="618526" spans="2:4" x14ac:dyDescent="0.3">
      <c r="B618526"/>
      <c r="C618526"/>
      <c r="D618526"/>
    </row>
    <row r="618527" spans="2:4" x14ac:dyDescent="0.3">
      <c r="B618527"/>
      <c r="C618527"/>
      <c r="D618527"/>
    </row>
    <row r="618528" spans="2:4" x14ac:dyDescent="0.3">
      <c r="B618528"/>
      <c r="C618528"/>
      <c r="D618528"/>
    </row>
    <row r="618529" spans="2:4" x14ac:dyDescent="0.3">
      <c r="B618529"/>
      <c r="C618529"/>
      <c r="D618529"/>
    </row>
    <row r="618530" spans="2:4" x14ac:dyDescent="0.3">
      <c r="B618530"/>
      <c r="C618530"/>
      <c r="D618530"/>
    </row>
    <row r="618531" spans="2:4" x14ac:dyDescent="0.3">
      <c r="B618531"/>
      <c r="C618531"/>
      <c r="D618531"/>
    </row>
    <row r="618532" spans="2:4" x14ac:dyDescent="0.3">
      <c r="B618532"/>
      <c r="C618532"/>
      <c r="D618532"/>
    </row>
    <row r="618533" spans="2:4" x14ac:dyDescent="0.3">
      <c r="B618533"/>
      <c r="C618533"/>
      <c r="D618533"/>
    </row>
    <row r="618534" spans="2:4" x14ac:dyDescent="0.3">
      <c r="B618534"/>
      <c r="C618534"/>
      <c r="D618534"/>
    </row>
    <row r="618535" spans="2:4" x14ac:dyDescent="0.3">
      <c r="B618535"/>
      <c r="C618535"/>
      <c r="D618535"/>
    </row>
    <row r="618536" spans="2:4" x14ac:dyDescent="0.3">
      <c r="B618536"/>
      <c r="C618536"/>
      <c r="D618536"/>
    </row>
    <row r="618537" spans="2:4" x14ac:dyDescent="0.3">
      <c r="B618537"/>
      <c r="C618537"/>
      <c r="D618537"/>
    </row>
    <row r="618538" spans="2:4" x14ac:dyDescent="0.3">
      <c r="B618538"/>
      <c r="C618538"/>
      <c r="D618538"/>
    </row>
    <row r="618539" spans="2:4" x14ac:dyDescent="0.3">
      <c r="B618539"/>
      <c r="C618539"/>
      <c r="D618539"/>
    </row>
    <row r="618540" spans="2:4" x14ac:dyDescent="0.3">
      <c r="B618540"/>
      <c r="C618540"/>
      <c r="D618540"/>
    </row>
    <row r="618541" spans="2:4" x14ac:dyDescent="0.3">
      <c r="B618541"/>
      <c r="C618541"/>
      <c r="D618541"/>
    </row>
    <row r="618542" spans="2:4" x14ac:dyDescent="0.3">
      <c r="B618542"/>
      <c r="C618542"/>
      <c r="D618542"/>
    </row>
    <row r="618543" spans="2:4" x14ac:dyDescent="0.3">
      <c r="B618543"/>
      <c r="C618543"/>
      <c r="D618543"/>
    </row>
    <row r="618544" spans="2:4" x14ac:dyDescent="0.3">
      <c r="B618544"/>
      <c r="C618544"/>
      <c r="D618544"/>
    </row>
    <row r="618545" spans="2:4" x14ac:dyDescent="0.3">
      <c r="B618545"/>
      <c r="C618545"/>
      <c r="D618545"/>
    </row>
    <row r="618546" spans="2:4" x14ac:dyDescent="0.3">
      <c r="B618546"/>
      <c r="C618546"/>
      <c r="D618546"/>
    </row>
    <row r="618547" spans="2:4" x14ac:dyDescent="0.3">
      <c r="B618547"/>
      <c r="C618547"/>
      <c r="D618547"/>
    </row>
    <row r="618548" spans="2:4" x14ac:dyDescent="0.3">
      <c r="B618548"/>
      <c r="C618548"/>
      <c r="D618548"/>
    </row>
    <row r="618549" spans="2:4" x14ac:dyDescent="0.3">
      <c r="B618549"/>
      <c r="C618549"/>
      <c r="D618549"/>
    </row>
    <row r="618550" spans="2:4" x14ac:dyDescent="0.3">
      <c r="B618550"/>
      <c r="C618550"/>
      <c r="D618550"/>
    </row>
    <row r="618551" spans="2:4" x14ac:dyDescent="0.3">
      <c r="B618551"/>
      <c r="C618551"/>
      <c r="D618551"/>
    </row>
    <row r="618552" spans="2:4" x14ac:dyDescent="0.3">
      <c r="B618552"/>
      <c r="C618552"/>
      <c r="D618552"/>
    </row>
    <row r="618553" spans="2:4" x14ac:dyDescent="0.3">
      <c r="B618553"/>
      <c r="C618553"/>
      <c r="D618553"/>
    </row>
    <row r="618554" spans="2:4" x14ac:dyDescent="0.3">
      <c r="B618554"/>
      <c r="C618554"/>
      <c r="D618554"/>
    </row>
    <row r="618555" spans="2:4" x14ac:dyDescent="0.3">
      <c r="B618555"/>
      <c r="C618555"/>
      <c r="D618555"/>
    </row>
    <row r="618556" spans="2:4" x14ac:dyDescent="0.3">
      <c r="B618556"/>
      <c r="C618556"/>
      <c r="D618556"/>
    </row>
    <row r="618557" spans="2:4" x14ac:dyDescent="0.3">
      <c r="B618557"/>
      <c r="C618557"/>
      <c r="D618557"/>
    </row>
    <row r="618558" spans="2:4" x14ac:dyDescent="0.3">
      <c r="B618558"/>
      <c r="C618558"/>
      <c r="D618558"/>
    </row>
    <row r="618559" spans="2:4" x14ac:dyDescent="0.3">
      <c r="B618559"/>
      <c r="C618559"/>
      <c r="D618559"/>
    </row>
    <row r="618560" spans="2:4" x14ac:dyDescent="0.3">
      <c r="B618560"/>
      <c r="C618560"/>
      <c r="D618560"/>
    </row>
    <row r="618561" spans="2:4" x14ac:dyDescent="0.3">
      <c r="B618561"/>
      <c r="C618561"/>
      <c r="D618561"/>
    </row>
    <row r="618562" spans="2:4" x14ac:dyDescent="0.3">
      <c r="B618562"/>
      <c r="C618562"/>
      <c r="D618562"/>
    </row>
    <row r="618563" spans="2:4" x14ac:dyDescent="0.3">
      <c r="B618563"/>
      <c r="C618563"/>
      <c r="D618563"/>
    </row>
    <row r="618564" spans="2:4" x14ac:dyDescent="0.3">
      <c r="B618564"/>
      <c r="C618564"/>
      <c r="D618564"/>
    </row>
    <row r="618565" spans="2:4" x14ac:dyDescent="0.3">
      <c r="B618565"/>
      <c r="C618565"/>
      <c r="D618565"/>
    </row>
    <row r="618566" spans="2:4" x14ac:dyDescent="0.3">
      <c r="B618566"/>
      <c r="C618566"/>
      <c r="D618566"/>
    </row>
    <row r="618567" spans="2:4" x14ac:dyDescent="0.3">
      <c r="B618567"/>
      <c r="C618567"/>
      <c r="D618567"/>
    </row>
    <row r="618568" spans="2:4" x14ac:dyDescent="0.3">
      <c r="B618568"/>
      <c r="C618568"/>
      <c r="D618568"/>
    </row>
    <row r="618569" spans="2:4" x14ac:dyDescent="0.3">
      <c r="B618569"/>
      <c r="C618569"/>
      <c r="D618569"/>
    </row>
    <row r="618570" spans="2:4" x14ac:dyDescent="0.3">
      <c r="B618570"/>
      <c r="C618570"/>
      <c r="D618570"/>
    </row>
    <row r="618571" spans="2:4" x14ac:dyDescent="0.3">
      <c r="B618571"/>
      <c r="C618571"/>
      <c r="D618571"/>
    </row>
    <row r="618572" spans="2:4" x14ac:dyDescent="0.3">
      <c r="B618572"/>
      <c r="C618572"/>
      <c r="D618572"/>
    </row>
    <row r="618573" spans="2:4" x14ac:dyDescent="0.3">
      <c r="B618573"/>
      <c r="C618573"/>
      <c r="D618573"/>
    </row>
    <row r="618574" spans="2:4" x14ac:dyDescent="0.3">
      <c r="B618574"/>
      <c r="C618574"/>
      <c r="D618574"/>
    </row>
    <row r="618575" spans="2:4" x14ac:dyDescent="0.3">
      <c r="B618575"/>
      <c r="C618575"/>
      <c r="D618575"/>
    </row>
    <row r="618576" spans="2:4" x14ac:dyDescent="0.3">
      <c r="B618576"/>
      <c r="C618576"/>
      <c r="D618576"/>
    </row>
    <row r="618577" spans="2:4" x14ac:dyDescent="0.3">
      <c r="B618577"/>
      <c r="C618577"/>
      <c r="D618577"/>
    </row>
    <row r="618578" spans="2:4" x14ac:dyDescent="0.3">
      <c r="B618578"/>
      <c r="C618578"/>
      <c r="D618578"/>
    </row>
    <row r="618579" spans="2:4" x14ac:dyDescent="0.3">
      <c r="B618579"/>
      <c r="C618579"/>
      <c r="D618579"/>
    </row>
    <row r="618580" spans="2:4" x14ac:dyDescent="0.3">
      <c r="B618580"/>
      <c r="C618580"/>
      <c r="D618580"/>
    </row>
    <row r="618581" spans="2:4" x14ac:dyDescent="0.3">
      <c r="B618581"/>
      <c r="C618581"/>
      <c r="D618581"/>
    </row>
    <row r="618582" spans="2:4" x14ac:dyDescent="0.3">
      <c r="B618582"/>
      <c r="C618582"/>
      <c r="D618582"/>
    </row>
    <row r="618583" spans="2:4" x14ac:dyDescent="0.3">
      <c r="B618583"/>
      <c r="C618583"/>
      <c r="D618583"/>
    </row>
    <row r="618584" spans="2:4" x14ac:dyDescent="0.3">
      <c r="B618584"/>
      <c r="C618584"/>
      <c r="D618584"/>
    </row>
    <row r="618585" spans="2:4" x14ac:dyDescent="0.3">
      <c r="B618585"/>
      <c r="C618585"/>
      <c r="D618585"/>
    </row>
    <row r="618586" spans="2:4" x14ac:dyDescent="0.3">
      <c r="B618586"/>
      <c r="C618586"/>
      <c r="D618586"/>
    </row>
    <row r="618587" spans="2:4" x14ac:dyDescent="0.3">
      <c r="B618587"/>
      <c r="C618587"/>
      <c r="D618587"/>
    </row>
    <row r="618588" spans="2:4" x14ac:dyDescent="0.3">
      <c r="B618588"/>
      <c r="C618588"/>
      <c r="D618588"/>
    </row>
    <row r="618589" spans="2:4" x14ac:dyDescent="0.3">
      <c r="B618589"/>
      <c r="C618589"/>
      <c r="D618589"/>
    </row>
    <row r="618590" spans="2:4" x14ac:dyDescent="0.3">
      <c r="B618590"/>
      <c r="C618590"/>
      <c r="D618590"/>
    </row>
    <row r="618591" spans="2:4" x14ac:dyDescent="0.3">
      <c r="B618591"/>
      <c r="C618591"/>
      <c r="D618591"/>
    </row>
    <row r="618592" spans="2:4" x14ac:dyDescent="0.3">
      <c r="B618592"/>
      <c r="C618592"/>
      <c r="D618592"/>
    </row>
    <row r="618593" spans="2:4" x14ac:dyDescent="0.3">
      <c r="B618593"/>
      <c r="C618593"/>
      <c r="D618593"/>
    </row>
    <row r="618594" spans="2:4" x14ac:dyDescent="0.3">
      <c r="B618594"/>
      <c r="C618594"/>
      <c r="D618594"/>
    </row>
    <row r="618595" spans="2:4" x14ac:dyDescent="0.3">
      <c r="B618595"/>
      <c r="C618595"/>
      <c r="D618595"/>
    </row>
    <row r="618596" spans="2:4" x14ac:dyDescent="0.3">
      <c r="B618596"/>
      <c r="C618596"/>
      <c r="D618596"/>
    </row>
    <row r="618597" spans="2:4" x14ac:dyDescent="0.3">
      <c r="B618597"/>
      <c r="C618597"/>
      <c r="D618597"/>
    </row>
    <row r="618598" spans="2:4" x14ac:dyDescent="0.3">
      <c r="B618598"/>
      <c r="C618598"/>
      <c r="D618598"/>
    </row>
    <row r="618599" spans="2:4" x14ac:dyDescent="0.3">
      <c r="B618599"/>
      <c r="C618599"/>
      <c r="D618599"/>
    </row>
    <row r="618600" spans="2:4" x14ac:dyDescent="0.3">
      <c r="B618600"/>
      <c r="C618600"/>
      <c r="D618600"/>
    </row>
    <row r="618601" spans="2:4" x14ac:dyDescent="0.3">
      <c r="B618601"/>
      <c r="C618601"/>
      <c r="D618601"/>
    </row>
    <row r="618602" spans="2:4" x14ac:dyDescent="0.3">
      <c r="B618602"/>
      <c r="C618602"/>
      <c r="D618602"/>
    </row>
    <row r="618603" spans="2:4" x14ac:dyDescent="0.3">
      <c r="B618603"/>
      <c r="C618603"/>
      <c r="D618603"/>
    </row>
    <row r="618604" spans="2:4" x14ac:dyDescent="0.3">
      <c r="B618604"/>
      <c r="C618604"/>
      <c r="D618604"/>
    </row>
    <row r="618605" spans="2:4" x14ac:dyDescent="0.3">
      <c r="B618605"/>
      <c r="C618605"/>
      <c r="D618605"/>
    </row>
    <row r="618606" spans="2:4" x14ac:dyDescent="0.3">
      <c r="B618606"/>
      <c r="C618606"/>
      <c r="D618606"/>
    </row>
    <row r="618607" spans="2:4" x14ac:dyDescent="0.3">
      <c r="B618607"/>
      <c r="C618607"/>
      <c r="D618607"/>
    </row>
    <row r="618608" spans="2:4" x14ac:dyDescent="0.3">
      <c r="B618608"/>
      <c r="C618608"/>
      <c r="D618608"/>
    </row>
    <row r="618609" spans="2:4" x14ac:dyDescent="0.3">
      <c r="B618609"/>
      <c r="C618609"/>
      <c r="D618609"/>
    </row>
    <row r="618610" spans="2:4" x14ac:dyDescent="0.3">
      <c r="B618610"/>
      <c r="C618610"/>
      <c r="D618610"/>
    </row>
    <row r="618611" spans="2:4" x14ac:dyDescent="0.3">
      <c r="B618611"/>
      <c r="C618611"/>
      <c r="D618611"/>
    </row>
    <row r="618612" spans="2:4" x14ac:dyDescent="0.3">
      <c r="B618612"/>
      <c r="C618612"/>
      <c r="D618612"/>
    </row>
    <row r="618613" spans="2:4" x14ac:dyDescent="0.3">
      <c r="B618613"/>
      <c r="C618613"/>
      <c r="D618613"/>
    </row>
    <row r="618614" spans="2:4" x14ac:dyDescent="0.3">
      <c r="B618614"/>
      <c r="C618614"/>
      <c r="D618614"/>
    </row>
    <row r="618615" spans="2:4" x14ac:dyDescent="0.3">
      <c r="B618615"/>
      <c r="C618615"/>
      <c r="D618615"/>
    </row>
    <row r="618616" spans="2:4" x14ac:dyDescent="0.3">
      <c r="B618616"/>
      <c r="C618616"/>
      <c r="D618616"/>
    </row>
    <row r="618617" spans="2:4" x14ac:dyDescent="0.3">
      <c r="B618617"/>
      <c r="C618617"/>
      <c r="D618617"/>
    </row>
    <row r="618618" spans="2:4" x14ac:dyDescent="0.3">
      <c r="B618618"/>
      <c r="C618618"/>
      <c r="D618618"/>
    </row>
    <row r="618619" spans="2:4" x14ac:dyDescent="0.3">
      <c r="B618619"/>
      <c r="C618619"/>
      <c r="D618619"/>
    </row>
    <row r="618620" spans="2:4" x14ac:dyDescent="0.3">
      <c r="B618620"/>
      <c r="C618620"/>
      <c r="D618620"/>
    </row>
    <row r="618621" spans="2:4" x14ac:dyDescent="0.3">
      <c r="B618621"/>
      <c r="C618621"/>
      <c r="D618621"/>
    </row>
    <row r="618622" spans="2:4" x14ac:dyDescent="0.3">
      <c r="B618622"/>
      <c r="C618622"/>
      <c r="D618622"/>
    </row>
    <row r="618623" spans="2:4" x14ac:dyDescent="0.3">
      <c r="B618623"/>
      <c r="C618623"/>
      <c r="D618623"/>
    </row>
    <row r="618624" spans="2:4" x14ac:dyDescent="0.3">
      <c r="B618624"/>
      <c r="C618624"/>
      <c r="D618624"/>
    </row>
    <row r="618625" spans="2:4" x14ac:dyDescent="0.3">
      <c r="B618625"/>
      <c r="C618625"/>
      <c r="D618625"/>
    </row>
    <row r="618626" spans="2:4" x14ac:dyDescent="0.3">
      <c r="B618626"/>
      <c r="C618626"/>
      <c r="D618626"/>
    </row>
    <row r="618627" spans="2:4" x14ac:dyDescent="0.3">
      <c r="B618627"/>
      <c r="C618627"/>
      <c r="D618627"/>
    </row>
    <row r="618628" spans="2:4" x14ac:dyDescent="0.3">
      <c r="B618628"/>
      <c r="C618628"/>
      <c r="D618628"/>
    </row>
    <row r="618629" spans="2:4" x14ac:dyDescent="0.3">
      <c r="B618629"/>
      <c r="C618629"/>
      <c r="D618629"/>
    </row>
    <row r="618630" spans="2:4" x14ac:dyDescent="0.3">
      <c r="B618630"/>
      <c r="C618630"/>
      <c r="D618630"/>
    </row>
    <row r="618631" spans="2:4" x14ac:dyDescent="0.3">
      <c r="B618631"/>
      <c r="C618631"/>
      <c r="D618631"/>
    </row>
    <row r="618632" spans="2:4" x14ac:dyDescent="0.3">
      <c r="B618632"/>
      <c r="C618632"/>
      <c r="D618632"/>
    </row>
    <row r="618633" spans="2:4" x14ac:dyDescent="0.3">
      <c r="B618633"/>
      <c r="C618633"/>
      <c r="D618633"/>
    </row>
    <row r="618634" spans="2:4" x14ac:dyDescent="0.3">
      <c r="B618634"/>
      <c r="C618634"/>
      <c r="D618634"/>
    </row>
    <row r="618635" spans="2:4" x14ac:dyDescent="0.3">
      <c r="B618635"/>
      <c r="C618635"/>
      <c r="D618635"/>
    </row>
    <row r="618636" spans="2:4" x14ac:dyDescent="0.3">
      <c r="B618636"/>
      <c r="C618636"/>
      <c r="D618636"/>
    </row>
    <row r="618637" spans="2:4" x14ac:dyDescent="0.3">
      <c r="B618637"/>
      <c r="C618637"/>
      <c r="D618637"/>
    </row>
    <row r="618638" spans="2:4" x14ac:dyDescent="0.3">
      <c r="B618638"/>
      <c r="C618638"/>
      <c r="D618638"/>
    </row>
    <row r="618639" spans="2:4" x14ac:dyDescent="0.3">
      <c r="B618639"/>
      <c r="C618639"/>
      <c r="D618639"/>
    </row>
    <row r="618640" spans="2:4" x14ac:dyDescent="0.3">
      <c r="B618640"/>
      <c r="C618640"/>
      <c r="D618640"/>
    </row>
    <row r="618641" spans="2:4" x14ac:dyDescent="0.3">
      <c r="B618641"/>
      <c r="C618641"/>
      <c r="D618641"/>
    </row>
    <row r="618642" spans="2:4" x14ac:dyDescent="0.3">
      <c r="B618642"/>
      <c r="C618642"/>
      <c r="D618642"/>
    </row>
    <row r="618643" spans="2:4" x14ac:dyDescent="0.3">
      <c r="B618643"/>
      <c r="C618643"/>
      <c r="D618643"/>
    </row>
    <row r="618644" spans="2:4" x14ac:dyDescent="0.3">
      <c r="B618644"/>
      <c r="C618644"/>
      <c r="D618644"/>
    </row>
    <row r="618645" spans="2:4" x14ac:dyDescent="0.3">
      <c r="B618645"/>
      <c r="C618645"/>
      <c r="D618645"/>
    </row>
    <row r="618646" spans="2:4" x14ac:dyDescent="0.3">
      <c r="B618646"/>
      <c r="C618646"/>
      <c r="D618646"/>
    </row>
    <row r="618647" spans="2:4" x14ac:dyDescent="0.3">
      <c r="B618647"/>
      <c r="C618647"/>
      <c r="D618647"/>
    </row>
    <row r="618648" spans="2:4" x14ac:dyDescent="0.3">
      <c r="B618648"/>
      <c r="C618648"/>
      <c r="D618648"/>
    </row>
    <row r="618649" spans="2:4" x14ac:dyDescent="0.3">
      <c r="B618649"/>
      <c r="C618649"/>
      <c r="D618649"/>
    </row>
    <row r="618650" spans="2:4" x14ac:dyDescent="0.3">
      <c r="B618650"/>
      <c r="C618650"/>
      <c r="D618650"/>
    </row>
    <row r="618651" spans="2:4" x14ac:dyDescent="0.3">
      <c r="B618651"/>
      <c r="C618651"/>
      <c r="D618651"/>
    </row>
    <row r="618652" spans="2:4" x14ac:dyDescent="0.3">
      <c r="B618652"/>
      <c r="C618652"/>
      <c r="D618652"/>
    </row>
    <row r="618653" spans="2:4" x14ac:dyDescent="0.3">
      <c r="B618653"/>
      <c r="C618653"/>
      <c r="D618653"/>
    </row>
    <row r="618654" spans="2:4" x14ac:dyDescent="0.3">
      <c r="B618654"/>
      <c r="C618654"/>
      <c r="D618654"/>
    </row>
    <row r="618655" spans="2:4" x14ac:dyDescent="0.3">
      <c r="B618655"/>
      <c r="C618655"/>
      <c r="D618655"/>
    </row>
    <row r="618656" spans="2:4" x14ac:dyDescent="0.3">
      <c r="B618656"/>
      <c r="C618656"/>
      <c r="D618656"/>
    </row>
    <row r="618657" spans="2:4" x14ac:dyDescent="0.3">
      <c r="B618657"/>
      <c r="C618657"/>
      <c r="D618657"/>
    </row>
    <row r="618658" spans="2:4" x14ac:dyDescent="0.3">
      <c r="B618658"/>
      <c r="C618658"/>
      <c r="D618658"/>
    </row>
    <row r="618659" spans="2:4" x14ac:dyDescent="0.3">
      <c r="B618659"/>
      <c r="C618659"/>
      <c r="D618659"/>
    </row>
    <row r="618660" spans="2:4" x14ac:dyDescent="0.3">
      <c r="B618660"/>
      <c r="C618660"/>
      <c r="D618660"/>
    </row>
    <row r="618661" spans="2:4" x14ac:dyDescent="0.3">
      <c r="B618661"/>
      <c r="C618661"/>
      <c r="D618661"/>
    </row>
    <row r="618662" spans="2:4" x14ac:dyDescent="0.3">
      <c r="B618662"/>
      <c r="C618662"/>
      <c r="D618662"/>
    </row>
    <row r="618663" spans="2:4" x14ac:dyDescent="0.3">
      <c r="B618663"/>
      <c r="C618663"/>
      <c r="D618663"/>
    </row>
    <row r="618664" spans="2:4" x14ac:dyDescent="0.3">
      <c r="B618664"/>
      <c r="C618664"/>
      <c r="D618664"/>
    </row>
    <row r="618665" spans="2:4" x14ac:dyDescent="0.3">
      <c r="B618665"/>
      <c r="C618665"/>
      <c r="D618665"/>
    </row>
    <row r="618666" spans="2:4" x14ac:dyDescent="0.3">
      <c r="B618666"/>
      <c r="C618666"/>
      <c r="D618666"/>
    </row>
    <row r="618667" spans="2:4" x14ac:dyDescent="0.3">
      <c r="B618667"/>
      <c r="C618667"/>
      <c r="D618667"/>
    </row>
    <row r="618668" spans="2:4" x14ac:dyDescent="0.3">
      <c r="B618668"/>
      <c r="C618668"/>
      <c r="D618668"/>
    </row>
    <row r="618669" spans="2:4" x14ac:dyDescent="0.3">
      <c r="B618669"/>
      <c r="C618669"/>
      <c r="D618669"/>
    </row>
    <row r="618670" spans="2:4" x14ac:dyDescent="0.3">
      <c r="B618670"/>
      <c r="C618670"/>
      <c r="D618670"/>
    </row>
    <row r="618671" spans="2:4" x14ac:dyDescent="0.3">
      <c r="B618671"/>
      <c r="C618671"/>
      <c r="D618671"/>
    </row>
    <row r="618672" spans="2:4" x14ac:dyDescent="0.3">
      <c r="B618672"/>
      <c r="C618672"/>
      <c r="D618672"/>
    </row>
    <row r="618673" spans="2:4" x14ac:dyDescent="0.3">
      <c r="B618673"/>
      <c r="C618673"/>
      <c r="D618673"/>
    </row>
    <row r="618674" spans="2:4" x14ac:dyDescent="0.3">
      <c r="B618674"/>
      <c r="C618674"/>
      <c r="D618674"/>
    </row>
    <row r="618675" spans="2:4" x14ac:dyDescent="0.3">
      <c r="B618675"/>
      <c r="C618675"/>
      <c r="D618675"/>
    </row>
    <row r="618676" spans="2:4" x14ac:dyDescent="0.3">
      <c r="B618676"/>
      <c r="C618676"/>
      <c r="D618676"/>
    </row>
    <row r="618677" spans="2:4" x14ac:dyDescent="0.3">
      <c r="B618677"/>
      <c r="C618677"/>
      <c r="D618677"/>
    </row>
    <row r="618678" spans="2:4" x14ac:dyDescent="0.3">
      <c r="B618678"/>
      <c r="C618678"/>
      <c r="D618678"/>
    </row>
    <row r="618679" spans="2:4" x14ac:dyDescent="0.3">
      <c r="B618679"/>
      <c r="C618679"/>
      <c r="D618679"/>
    </row>
    <row r="618680" spans="2:4" x14ac:dyDescent="0.3">
      <c r="B618680"/>
      <c r="C618680"/>
      <c r="D618680"/>
    </row>
    <row r="618681" spans="2:4" x14ac:dyDescent="0.3">
      <c r="B618681"/>
      <c r="C618681"/>
      <c r="D618681"/>
    </row>
    <row r="618682" spans="2:4" x14ac:dyDescent="0.3">
      <c r="B618682"/>
      <c r="C618682"/>
      <c r="D618682"/>
    </row>
    <row r="618683" spans="2:4" x14ac:dyDescent="0.3">
      <c r="B618683"/>
      <c r="C618683"/>
      <c r="D618683"/>
    </row>
    <row r="618684" spans="2:4" x14ac:dyDescent="0.3">
      <c r="B618684"/>
      <c r="C618684"/>
      <c r="D618684"/>
    </row>
    <row r="618685" spans="2:4" x14ac:dyDescent="0.3">
      <c r="B618685"/>
      <c r="C618685"/>
      <c r="D618685"/>
    </row>
    <row r="618686" spans="2:4" x14ac:dyDescent="0.3">
      <c r="B618686"/>
      <c r="C618686"/>
      <c r="D618686"/>
    </row>
    <row r="618687" spans="2:4" x14ac:dyDescent="0.3">
      <c r="B618687"/>
      <c r="C618687"/>
      <c r="D618687"/>
    </row>
    <row r="618688" spans="2:4" x14ac:dyDescent="0.3">
      <c r="B618688"/>
      <c r="C618688"/>
      <c r="D618688"/>
    </row>
    <row r="618689" spans="2:4" x14ac:dyDescent="0.3">
      <c r="B618689"/>
      <c r="C618689"/>
      <c r="D618689"/>
    </row>
    <row r="618690" spans="2:4" x14ac:dyDescent="0.3">
      <c r="B618690"/>
      <c r="C618690"/>
      <c r="D618690"/>
    </row>
    <row r="618691" spans="2:4" x14ac:dyDescent="0.3">
      <c r="B618691"/>
      <c r="C618691"/>
      <c r="D618691"/>
    </row>
    <row r="618692" spans="2:4" x14ac:dyDescent="0.3">
      <c r="B618692"/>
      <c r="C618692"/>
      <c r="D618692"/>
    </row>
    <row r="618693" spans="2:4" x14ac:dyDescent="0.3">
      <c r="B618693"/>
      <c r="C618693"/>
      <c r="D618693"/>
    </row>
    <row r="618694" spans="2:4" x14ac:dyDescent="0.3">
      <c r="B618694"/>
      <c r="C618694"/>
      <c r="D618694"/>
    </row>
    <row r="618695" spans="2:4" x14ac:dyDescent="0.3">
      <c r="B618695"/>
      <c r="C618695"/>
      <c r="D618695"/>
    </row>
    <row r="618696" spans="2:4" x14ac:dyDescent="0.3">
      <c r="B618696"/>
      <c r="C618696"/>
      <c r="D618696"/>
    </row>
    <row r="618697" spans="2:4" x14ac:dyDescent="0.3">
      <c r="B618697"/>
      <c r="C618697"/>
      <c r="D618697"/>
    </row>
    <row r="618698" spans="2:4" x14ac:dyDescent="0.3">
      <c r="B618698"/>
      <c r="C618698"/>
      <c r="D618698"/>
    </row>
    <row r="618699" spans="2:4" x14ac:dyDescent="0.3">
      <c r="B618699"/>
      <c r="C618699"/>
      <c r="D618699"/>
    </row>
    <row r="618700" spans="2:4" x14ac:dyDescent="0.3">
      <c r="B618700"/>
      <c r="C618700"/>
      <c r="D618700"/>
    </row>
    <row r="618701" spans="2:4" x14ac:dyDescent="0.3">
      <c r="B618701"/>
      <c r="C618701"/>
      <c r="D618701"/>
    </row>
    <row r="618702" spans="2:4" x14ac:dyDescent="0.3">
      <c r="B618702"/>
      <c r="C618702"/>
      <c r="D618702"/>
    </row>
    <row r="618703" spans="2:4" x14ac:dyDescent="0.3">
      <c r="B618703"/>
      <c r="C618703"/>
      <c r="D618703"/>
    </row>
    <row r="618704" spans="2:4" x14ac:dyDescent="0.3">
      <c r="B618704"/>
      <c r="C618704"/>
      <c r="D618704"/>
    </row>
    <row r="618705" spans="2:4" x14ac:dyDescent="0.3">
      <c r="B618705"/>
      <c r="C618705"/>
      <c r="D618705"/>
    </row>
    <row r="618706" spans="2:4" x14ac:dyDescent="0.3">
      <c r="B618706"/>
      <c r="C618706"/>
      <c r="D618706"/>
    </row>
    <row r="618707" spans="2:4" x14ac:dyDescent="0.3">
      <c r="B618707"/>
      <c r="C618707"/>
      <c r="D618707"/>
    </row>
    <row r="618708" spans="2:4" x14ac:dyDescent="0.3">
      <c r="B618708"/>
      <c r="C618708"/>
      <c r="D618708"/>
    </row>
    <row r="618709" spans="2:4" x14ac:dyDescent="0.3">
      <c r="B618709"/>
      <c r="C618709"/>
      <c r="D618709"/>
    </row>
    <row r="618710" spans="2:4" x14ac:dyDescent="0.3">
      <c r="B618710"/>
      <c r="C618710"/>
      <c r="D618710"/>
    </row>
    <row r="618711" spans="2:4" x14ac:dyDescent="0.3">
      <c r="B618711"/>
      <c r="C618711"/>
      <c r="D618711"/>
    </row>
    <row r="618712" spans="2:4" x14ac:dyDescent="0.3">
      <c r="B618712"/>
      <c r="C618712"/>
      <c r="D618712"/>
    </row>
    <row r="618713" spans="2:4" x14ac:dyDescent="0.3">
      <c r="B618713"/>
      <c r="C618713"/>
      <c r="D618713"/>
    </row>
    <row r="618714" spans="2:4" x14ac:dyDescent="0.3">
      <c r="B618714"/>
      <c r="C618714"/>
      <c r="D618714"/>
    </row>
    <row r="618715" spans="2:4" x14ac:dyDescent="0.3">
      <c r="B618715"/>
      <c r="C618715"/>
      <c r="D618715"/>
    </row>
    <row r="618716" spans="2:4" x14ac:dyDescent="0.3">
      <c r="B618716"/>
      <c r="C618716"/>
      <c r="D618716"/>
    </row>
    <row r="618717" spans="2:4" x14ac:dyDescent="0.3">
      <c r="B618717"/>
      <c r="C618717"/>
      <c r="D618717"/>
    </row>
    <row r="618718" spans="2:4" x14ac:dyDescent="0.3">
      <c r="B618718"/>
      <c r="C618718"/>
      <c r="D618718"/>
    </row>
    <row r="618719" spans="2:4" x14ac:dyDescent="0.3">
      <c r="B618719"/>
      <c r="C618719"/>
      <c r="D618719"/>
    </row>
    <row r="618720" spans="2:4" x14ac:dyDescent="0.3">
      <c r="B618720"/>
      <c r="C618720"/>
      <c r="D618720"/>
    </row>
    <row r="618721" spans="2:4" x14ac:dyDescent="0.3">
      <c r="B618721"/>
      <c r="C618721"/>
      <c r="D618721"/>
    </row>
    <row r="618722" spans="2:4" x14ac:dyDescent="0.3">
      <c r="B618722"/>
      <c r="C618722"/>
      <c r="D618722"/>
    </row>
    <row r="618723" spans="2:4" x14ac:dyDescent="0.3">
      <c r="B618723"/>
      <c r="C618723"/>
      <c r="D618723"/>
    </row>
    <row r="618724" spans="2:4" x14ac:dyDescent="0.3">
      <c r="B618724"/>
      <c r="C618724"/>
      <c r="D618724"/>
    </row>
    <row r="618725" spans="2:4" x14ac:dyDescent="0.3">
      <c r="B618725"/>
      <c r="C618725"/>
      <c r="D618725"/>
    </row>
    <row r="618726" spans="2:4" x14ac:dyDescent="0.3">
      <c r="B618726"/>
      <c r="C618726"/>
      <c r="D618726"/>
    </row>
    <row r="618727" spans="2:4" x14ac:dyDescent="0.3">
      <c r="B618727"/>
      <c r="C618727"/>
      <c r="D618727"/>
    </row>
    <row r="618728" spans="2:4" x14ac:dyDescent="0.3">
      <c r="B618728"/>
      <c r="C618728"/>
      <c r="D618728"/>
    </row>
    <row r="618729" spans="2:4" x14ac:dyDescent="0.3">
      <c r="B618729"/>
      <c r="C618729"/>
      <c r="D618729"/>
    </row>
    <row r="618730" spans="2:4" x14ac:dyDescent="0.3">
      <c r="B618730"/>
      <c r="C618730"/>
      <c r="D618730"/>
    </row>
    <row r="618731" spans="2:4" x14ac:dyDescent="0.3">
      <c r="B618731"/>
      <c r="C618731"/>
      <c r="D618731"/>
    </row>
    <row r="618732" spans="2:4" x14ac:dyDescent="0.3">
      <c r="B618732"/>
      <c r="C618732"/>
      <c r="D618732"/>
    </row>
    <row r="618733" spans="2:4" x14ac:dyDescent="0.3">
      <c r="B618733"/>
      <c r="C618733"/>
      <c r="D618733"/>
    </row>
    <row r="618734" spans="2:4" x14ac:dyDescent="0.3">
      <c r="B618734"/>
      <c r="C618734"/>
      <c r="D618734"/>
    </row>
    <row r="618735" spans="2:4" x14ac:dyDescent="0.3">
      <c r="B618735"/>
      <c r="C618735"/>
      <c r="D618735"/>
    </row>
    <row r="618736" spans="2:4" x14ac:dyDescent="0.3">
      <c r="B618736"/>
      <c r="C618736"/>
      <c r="D618736"/>
    </row>
    <row r="618737" spans="2:4" x14ac:dyDescent="0.3">
      <c r="B618737"/>
      <c r="C618737"/>
      <c r="D618737"/>
    </row>
    <row r="618738" spans="2:4" x14ac:dyDescent="0.3">
      <c r="B618738"/>
      <c r="C618738"/>
      <c r="D618738"/>
    </row>
    <row r="618739" spans="2:4" x14ac:dyDescent="0.3">
      <c r="B618739"/>
      <c r="C618739"/>
      <c r="D618739"/>
    </row>
    <row r="618740" spans="2:4" x14ac:dyDescent="0.3">
      <c r="B618740"/>
      <c r="C618740"/>
      <c r="D618740"/>
    </row>
    <row r="618741" spans="2:4" x14ac:dyDescent="0.3">
      <c r="B618741"/>
      <c r="C618741"/>
      <c r="D618741"/>
    </row>
    <row r="618742" spans="2:4" x14ac:dyDescent="0.3">
      <c r="B618742"/>
      <c r="C618742"/>
      <c r="D618742"/>
    </row>
    <row r="618743" spans="2:4" x14ac:dyDescent="0.3">
      <c r="B618743"/>
      <c r="C618743"/>
      <c r="D618743"/>
    </row>
    <row r="618744" spans="2:4" x14ac:dyDescent="0.3">
      <c r="B618744"/>
      <c r="C618744"/>
      <c r="D618744"/>
    </row>
    <row r="618745" spans="2:4" x14ac:dyDescent="0.3">
      <c r="B618745"/>
      <c r="C618745"/>
      <c r="D618745"/>
    </row>
    <row r="618746" spans="2:4" x14ac:dyDescent="0.3">
      <c r="B618746"/>
      <c r="C618746"/>
      <c r="D618746"/>
    </row>
    <row r="618747" spans="2:4" x14ac:dyDescent="0.3">
      <c r="B618747"/>
      <c r="C618747"/>
      <c r="D618747"/>
    </row>
    <row r="618748" spans="2:4" x14ac:dyDescent="0.3">
      <c r="B618748"/>
      <c r="C618748"/>
      <c r="D618748"/>
    </row>
    <row r="618749" spans="2:4" x14ac:dyDescent="0.3">
      <c r="B618749"/>
      <c r="C618749"/>
      <c r="D618749"/>
    </row>
    <row r="618750" spans="2:4" x14ac:dyDescent="0.3">
      <c r="B618750"/>
      <c r="C618750"/>
      <c r="D618750"/>
    </row>
    <row r="618751" spans="2:4" x14ac:dyDescent="0.3">
      <c r="B618751"/>
      <c r="C618751"/>
      <c r="D618751"/>
    </row>
    <row r="618752" spans="2:4" x14ac:dyDescent="0.3">
      <c r="B618752"/>
      <c r="C618752"/>
      <c r="D618752"/>
    </row>
    <row r="618753" spans="2:4" x14ac:dyDescent="0.3">
      <c r="B618753"/>
      <c r="C618753"/>
      <c r="D618753"/>
    </row>
    <row r="618754" spans="2:4" x14ac:dyDescent="0.3">
      <c r="B618754"/>
      <c r="C618754"/>
      <c r="D618754"/>
    </row>
    <row r="618755" spans="2:4" x14ac:dyDescent="0.3">
      <c r="B618755"/>
      <c r="C618755"/>
      <c r="D618755"/>
    </row>
    <row r="618756" spans="2:4" x14ac:dyDescent="0.3">
      <c r="B618756"/>
      <c r="C618756"/>
      <c r="D618756"/>
    </row>
    <row r="618757" spans="2:4" x14ac:dyDescent="0.3">
      <c r="B618757"/>
      <c r="C618757"/>
      <c r="D618757"/>
    </row>
    <row r="618758" spans="2:4" x14ac:dyDescent="0.3">
      <c r="B618758"/>
      <c r="C618758"/>
      <c r="D618758"/>
    </row>
    <row r="618759" spans="2:4" x14ac:dyDescent="0.3">
      <c r="B618759"/>
      <c r="C618759"/>
      <c r="D618759"/>
    </row>
    <row r="618760" spans="2:4" x14ac:dyDescent="0.3">
      <c r="B618760"/>
      <c r="C618760"/>
      <c r="D618760"/>
    </row>
    <row r="618761" spans="2:4" x14ac:dyDescent="0.3">
      <c r="B618761"/>
      <c r="C618761"/>
      <c r="D618761"/>
    </row>
    <row r="618762" spans="2:4" x14ac:dyDescent="0.3">
      <c r="B618762"/>
      <c r="C618762"/>
      <c r="D618762"/>
    </row>
    <row r="618763" spans="2:4" x14ac:dyDescent="0.3">
      <c r="B618763"/>
      <c r="C618763"/>
      <c r="D618763"/>
    </row>
    <row r="618764" spans="2:4" x14ac:dyDescent="0.3">
      <c r="B618764"/>
      <c r="C618764"/>
      <c r="D618764"/>
    </row>
    <row r="618765" spans="2:4" x14ac:dyDescent="0.3">
      <c r="B618765"/>
      <c r="C618765"/>
      <c r="D618765"/>
    </row>
    <row r="618766" spans="2:4" x14ac:dyDescent="0.3">
      <c r="B618766"/>
      <c r="C618766"/>
      <c r="D618766"/>
    </row>
    <row r="618767" spans="2:4" x14ac:dyDescent="0.3">
      <c r="B618767"/>
      <c r="C618767"/>
      <c r="D618767"/>
    </row>
    <row r="618768" spans="2:4" x14ac:dyDescent="0.3">
      <c r="B618768"/>
      <c r="C618768"/>
      <c r="D618768"/>
    </row>
    <row r="618769" spans="2:4" x14ac:dyDescent="0.3">
      <c r="B618769"/>
      <c r="C618769"/>
      <c r="D618769"/>
    </row>
    <row r="618770" spans="2:4" x14ac:dyDescent="0.3">
      <c r="B618770"/>
      <c r="C618770"/>
      <c r="D618770"/>
    </row>
    <row r="618771" spans="2:4" x14ac:dyDescent="0.3">
      <c r="B618771"/>
      <c r="C618771"/>
      <c r="D618771"/>
    </row>
    <row r="618772" spans="2:4" x14ac:dyDescent="0.3">
      <c r="B618772"/>
      <c r="C618772"/>
      <c r="D618772"/>
    </row>
    <row r="618773" spans="2:4" x14ac:dyDescent="0.3">
      <c r="B618773"/>
      <c r="C618773"/>
      <c r="D618773"/>
    </row>
    <row r="618774" spans="2:4" x14ac:dyDescent="0.3">
      <c r="B618774"/>
      <c r="C618774"/>
      <c r="D618774"/>
    </row>
    <row r="618775" spans="2:4" x14ac:dyDescent="0.3">
      <c r="B618775"/>
      <c r="C618775"/>
      <c r="D618775"/>
    </row>
    <row r="618776" spans="2:4" x14ac:dyDescent="0.3">
      <c r="B618776"/>
      <c r="C618776"/>
      <c r="D618776"/>
    </row>
    <row r="618777" spans="2:4" x14ac:dyDescent="0.3">
      <c r="B618777"/>
      <c r="C618777"/>
      <c r="D618777"/>
    </row>
    <row r="618778" spans="2:4" x14ac:dyDescent="0.3">
      <c r="B618778"/>
      <c r="C618778"/>
      <c r="D618778"/>
    </row>
    <row r="618779" spans="2:4" x14ac:dyDescent="0.3">
      <c r="B618779"/>
      <c r="C618779"/>
      <c r="D618779"/>
    </row>
    <row r="618780" spans="2:4" x14ac:dyDescent="0.3">
      <c r="B618780"/>
      <c r="C618780"/>
      <c r="D618780"/>
    </row>
    <row r="618781" spans="2:4" x14ac:dyDescent="0.3">
      <c r="B618781"/>
      <c r="C618781"/>
      <c r="D618781"/>
    </row>
    <row r="618782" spans="2:4" x14ac:dyDescent="0.3">
      <c r="B618782"/>
      <c r="C618782"/>
      <c r="D618782"/>
    </row>
    <row r="618783" spans="2:4" x14ac:dyDescent="0.3">
      <c r="B618783"/>
      <c r="C618783"/>
      <c r="D618783"/>
    </row>
    <row r="618784" spans="2:4" x14ac:dyDescent="0.3">
      <c r="B618784"/>
      <c r="C618784"/>
      <c r="D618784"/>
    </row>
    <row r="618785" spans="2:4" x14ac:dyDescent="0.3">
      <c r="B618785"/>
      <c r="C618785"/>
      <c r="D618785"/>
    </row>
    <row r="618786" spans="2:4" x14ac:dyDescent="0.3">
      <c r="B618786"/>
      <c r="C618786"/>
      <c r="D618786"/>
    </row>
    <row r="618787" spans="2:4" x14ac:dyDescent="0.3">
      <c r="B618787"/>
      <c r="C618787"/>
      <c r="D618787"/>
    </row>
    <row r="618788" spans="2:4" x14ac:dyDescent="0.3">
      <c r="B618788"/>
      <c r="C618788"/>
      <c r="D618788"/>
    </row>
    <row r="618789" spans="2:4" x14ac:dyDescent="0.3">
      <c r="B618789"/>
      <c r="C618789"/>
      <c r="D618789"/>
    </row>
    <row r="618790" spans="2:4" x14ac:dyDescent="0.3">
      <c r="B618790"/>
      <c r="C618790"/>
      <c r="D618790"/>
    </row>
    <row r="618791" spans="2:4" x14ac:dyDescent="0.3">
      <c r="B618791"/>
      <c r="C618791"/>
      <c r="D618791"/>
    </row>
    <row r="618792" spans="2:4" x14ac:dyDescent="0.3">
      <c r="B618792"/>
      <c r="C618792"/>
      <c r="D618792"/>
    </row>
    <row r="618793" spans="2:4" x14ac:dyDescent="0.3">
      <c r="B618793"/>
      <c r="C618793"/>
      <c r="D618793"/>
    </row>
    <row r="618794" spans="2:4" x14ac:dyDescent="0.3">
      <c r="B618794"/>
      <c r="C618794"/>
      <c r="D618794"/>
    </row>
    <row r="618795" spans="2:4" x14ac:dyDescent="0.3">
      <c r="B618795"/>
      <c r="C618795"/>
      <c r="D618795"/>
    </row>
    <row r="618796" spans="2:4" x14ac:dyDescent="0.3">
      <c r="B618796"/>
      <c r="C618796"/>
      <c r="D618796"/>
    </row>
    <row r="618797" spans="2:4" x14ac:dyDescent="0.3">
      <c r="B618797"/>
      <c r="C618797"/>
      <c r="D618797"/>
    </row>
    <row r="618798" spans="2:4" x14ac:dyDescent="0.3">
      <c r="B618798"/>
      <c r="C618798"/>
      <c r="D618798"/>
    </row>
    <row r="618799" spans="2:4" x14ac:dyDescent="0.3">
      <c r="B618799"/>
      <c r="C618799"/>
      <c r="D618799"/>
    </row>
    <row r="618800" spans="2:4" x14ac:dyDescent="0.3">
      <c r="B618800"/>
      <c r="C618800"/>
      <c r="D618800"/>
    </row>
    <row r="618801" spans="2:4" x14ac:dyDescent="0.3">
      <c r="B618801"/>
      <c r="C618801"/>
      <c r="D618801"/>
    </row>
    <row r="618802" spans="2:4" x14ac:dyDescent="0.3">
      <c r="B618802"/>
      <c r="C618802"/>
      <c r="D618802"/>
    </row>
    <row r="618803" spans="2:4" x14ac:dyDescent="0.3">
      <c r="B618803"/>
      <c r="C618803"/>
      <c r="D618803"/>
    </row>
    <row r="618804" spans="2:4" x14ac:dyDescent="0.3">
      <c r="B618804"/>
      <c r="C618804"/>
      <c r="D618804"/>
    </row>
    <row r="618805" spans="2:4" x14ac:dyDescent="0.3">
      <c r="B618805"/>
      <c r="C618805"/>
      <c r="D618805"/>
    </row>
    <row r="618806" spans="2:4" x14ac:dyDescent="0.3">
      <c r="B618806"/>
      <c r="C618806"/>
      <c r="D618806"/>
    </row>
    <row r="618807" spans="2:4" x14ac:dyDescent="0.3">
      <c r="B618807"/>
      <c r="C618807"/>
      <c r="D618807"/>
    </row>
    <row r="618808" spans="2:4" x14ac:dyDescent="0.3">
      <c r="B618808"/>
      <c r="C618808"/>
      <c r="D618808"/>
    </row>
    <row r="618809" spans="2:4" x14ac:dyDescent="0.3">
      <c r="B618809"/>
      <c r="C618809"/>
      <c r="D618809"/>
    </row>
    <row r="618810" spans="2:4" x14ac:dyDescent="0.3">
      <c r="B618810"/>
      <c r="C618810"/>
      <c r="D618810"/>
    </row>
    <row r="618811" spans="2:4" x14ac:dyDescent="0.3">
      <c r="B618811"/>
      <c r="C618811"/>
      <c r="D618811"/>
    </row>
    <row r="618812" spans="2:4" x14ac:dyDescent="0.3">
      <c r="B618812"/>
      <c r="C618812"/>
      <c r="D618812"/>
    </row>
    <row r="618813" spans="2:4" x14ac:dyDescent="0.3">
      <c r="B618813"/>
      <c r="C618813"/>
      <c r="D618813"/>
    </row>
    <row r="618814" spans="2:4" x14ac:dyDescent="0.3">
      <c r="B618814"/>
      <c r="C618814"/>
      <c r="D618814"/>
    </row>
    <row r="618815" spans="2:4" x14ac:dyDescent="0.3">
      <c r="B618815"/>
      <c r="C618815"/>
      <c r="D618815"/>
    </row>
    <row r="618816" spans="2:4" x14ac:dyDescent="0.3">
      <c r="B618816"/>
      <c r="C618816"/>
      <c r="D618816"/>
    </row>
    <row r="618817" spans="2:4" x14ac:dyDescent="0.3">
      <c r="B618817"/>
      <c r="C618817"/>
      <c r="D618817"/>
    </row>
    <row r="618818" spans="2:4" x14ac:dyDescent="0.3">
      <c r="B618818"/>
      <c r="C618818"/>
      <c r="D618818"/>
    </row>
    <row r="618819" spans="2:4" x14ac:dyDescent="0.3">
      <c r="B618819"/>
      <c r="C618819"/>
      <c r="D618819"/>
    </row>
    <row r="618820" spans="2:4" x14ac:dyDescent="0.3">
      <c r="B618820"/>
      <c r="C618820"/>
      <c r="D618820"/>
    </row>
    <row r="618821" spans="2:4" x14ac:dyDescent="0.3">
      <c r="B618821"/>
      <c r="C618821"/>
      <c r="D618821"/>
    </row>
    <row r="618822" spans="2:4" x14ac:dyDescent="0.3">
      <c r="B618822"/>
      <c r="C618822"/>
      <c r="D618822"/>
    </row>
    <row r="618823" spans="2:4" x14ac:dyDescent="0.3">
      <c r="B618823"/>
      <c r="C618823"/>
      <c r="D618823"/>
    </row>
    <row r="618824" spans="2:4" x14ac:dyDescent="0.3">
      <c r="B618824"/>
      <c r="C618824"/>
      <c r="D618824"/>
    </row>
    <row r="618825" spans="2:4" x14ac:dyDescent="0.3">
      <c r="B618825"/>
      <c r="C618825"/>
      <c r="D618825"/>
    </row>
    <row r="618826" spans="2:4" x14ac:dyDescent="0.3">
      <c r="B618826"/>
      <c r="C618826"/>
      <c r="D618826"/>
    </row>
    <row r="618827" spans="2:4" x14ac:dyDescent="0.3">
      <c r="B618827"/>
      <c r="C618827"/>
      <c r="D618827"/>
    </row>
    <row r="618828" spans="2:4" x14ac:dyDescent="0.3">
      <c r="B618828"/>
      <c r="C618828"/>
      <c r="D618828"/>
    </row>
    <row r="618829" spans="2:4" x14ac:dyDescent="0.3">
      <c r="B618829"/>
      <c r="C618829"/>
      <c r="D618829"/>
    </row>
    <row r="618830" spans="2:4" x14ac:dyDescent="0.3">
      <c r="B618830"/>
      <c r="C618830"/>
      <c r="D618830"/>
    </row>
    <row r="618831" spans="2:4" x14ac:dyDescent="0.3">
      <c r="B618831"/>
      <c r="C618831"/>
      <c r="D618831"/>
    </row>
    <row r="618832" spans="2:4" x14ac:dyDescent="0.3">
      <c r="B618832"/>
      <c r="C618832"/>
      <c r="D618832"/>
    </row>
    <row r="618833" spans="2:4" x14ac:dyDescent="0.3">
      <c r="B618833"/>
      <c r="C618833"/>
      <c r="D618833"/>
    </row>
    <row r="618834" spans="2:4" x14ac:dyDescent="0.3">
      <c r="B618834"/>
      <c r="C618834"/>
      <c r="D618834"/>
    </row>
    <row r="618835" spans="2:4" x14ac:dyDescent="0.3">
      <c r="B618835"/>
      <c r="C618835"/>
      <c r="D618835"/>
    </row>
    <row r="618836" spans="2:4" x14ac:dyDescent="0.3">
      <c r="B618836"/>
      <c r="C618836"/>
      <c r="D618836"/>
    </row>
    <row r="618837" spans="2:4" x14ac:dyDescent="0.3">
      <c r="B618837"/>
      <c r="C618837"/>
      <c r="D618837"/>
    </row>
    <row r="618838" spans="2:4" x14ac:dyDescent="0.3">
      <c r="B618838"/>
      <c r="C618838"/>
      <c r="D618838"/>
    </row>
    <row r="618839" spans="2:4" x14ac:dyDescent="0.3">
      <c r="B618839"/>
      <c r="C618839"/>
      <c r="D618839"/>
    </row>
    <row r="618840" spans="2:4" x14ac:dyDescent="0.3">
      <c r="B618840"/>
      <c r="C618840"/>
      <c r="D618840"/>
    </row>
    <row r="618841" spans="2:4" x14ac:dyDescent="0.3">
      <c r="B618841"/>
      <c r="C618841"/>
      <c r="D618841"/>
    </row>
    <row r="618842" spans="2:4" x14ac:dyDescent="0.3">
      <c r="B618842"/>
      <c r="C618842"/>
      <c r="D618842"/>
    </row>
    <row r="618843" spans="2:4" x14ac:dyDescent="0.3">
      <c r="B618843"/>
      <c r="C618843"/>
      <c r="D618843"/>
    </row>
    <row r="618844" spans="2:4" x14ac:dyDescent="0.3">
      <c r="B618844"/>
      <c r="C618844"/>
      <c r="D618844"/>
    </row>
    <row r="618845" spans="2:4" x14ac:dyDescent="0.3">
      <c r="B618845"/>
      <c r="C618845"/>
      <c r="D618845"/>
    </row>
    <row r="618846" spans="2:4" x14ac:dyDescent="0.3">
      <c r="B618846"/>
      <c r="C618846"/>
      <c r="D618846"/>
    </row>
    <row r="618847" spans="2:4" x14ac:dyDescent="0.3">
      <c r="B618847"/>
      <c r="C618847"/>
      <c r="D618847"/>
    </row>
    <row r="618848" spans="2:4" x14ac:dyDescent="0.3">
      <c r="B618848"/>
      <c r="C618848"/>
      <c r="D618848"/>
    </row>
    <row r="618849" spans="2:4" x14ac:dyDescent="0.3">
      <c r="B618849"/>
      <c r="C618849"/>
      <c r="D618849"/>
    </row>
    <row r="618850" spans="2:4" x14ac:dyDescent="0.3">
      <c r="B618850"/>
      <c r="C618850"/>
      <c r="D618850"/>
    </row>
    <row r="618851" spans="2:4" x14ac:dyDescent="0.3">
      <c r="B618851"/>
      <c r="C618851"/>
      <c r="D618851"/>
    </row>
    <row r="618852" spans="2:4" x14ac:dyDescent="0.3">
      <c r="B618852"/>
      <c r="C618852"/>
      <c r="D618852"/>
    </row>
    <row r="618853" spans="2:4" x14ac:dyDescent="0.3">
      <c r="B618853"/>
      <c r="C618853"/>
      <c r="D618853"/>
    </row>
    <row r="618854" spans="2:4" x14ac:dyDescent="0.3">
      <c r="B618854"/>
      <c r="C618854"/>
      <c r="D618854"/>
    </row>
    <row r="618855" spans="2:4" x14ac:dyDescent="0.3">
      <c r="B618855"/>
      <c r="C618855"/>
      <c r="D618855"/>
    </row>
    <row r="618856" spans="2:4" x14ac:dyDescent="0.3">
      <c r="B618856"/>
      <c r="C618856"/>
      <c r="D618856"/>
    </row>
    <row r="618857" spans="2:4" x14ac:dyDescent="0.3">
      <c r="B618857"/>
      <c r="C618857"/>
      <c r="D618857"/>
    </row>
    <row r="618858" spans="2:4" x14ac:dyDescent="0.3">
      <c r="B618858"/>
      <c r="C618858"/>
      <c r="D618858"/>
    </row>
    <row r="618859" spans="2:4" x14ac:dyDescent="0.3">
      <c r="B618859"/>
      <c r="C618859"/>
      <c r="D618859"/>
    </row>
    <row r="618860" spans="2:4" x14ac:dyDescent="0.3">
      <c r="B618860"/>
      <c r="C618860"/>
      <c r="D618860"/>
    </row>
    <row r="618861" spans="2:4" x14ac:dyDescent="0.3">
      <c r="B618861"/>
      <c r="C618861"/>
      <c r="D618861"/>
    </row>
    <row r="618862" spans="2:4" x14ac:dyDescent="0.3">
      <c r="B618862"/>
      <c r="C618862"/>
      <c r="D618862"/>
    </row>
    <row r="618863" spans="2:4" x14ac:dyDescent="0.3">
      <c r="B618863"/>
      <c r="C618863"/>
      <c r="D618863"/>
    </row>
    <row r="618864" spans="2:4" x14ac:dyDescent="0.3">
      <c r="B618864"/>
      <c r="C618864"/>
      <c r="D618864"/>
    </row>
    <row r="618865" spans="2:4" x14ac:dyDescent="0.3">
      <c r="B618865"/>
      <c r="C618865"/>
      <c r="D618865"/>
    </row>
    <row r="618866" spans="2:4" x14ac:dyDescent="0.3">
      <c r="B618866"/>
      <c r="C618866"/>
      <c r="D618866"/>
    </row>
    <row r="618867" spans="2:4" x14ac:dyDescent="0.3">
      <c r="B618867"/>
      <c r="C618867"/>
      <c r="D618867"/>
    </row>
    <row r="618868" spans="2:4" x14ac:dyDescent="0.3">
      <c r="B618868"/>
      <c r="C618868"/>
      <c r="D618868"/>
    </row>
    <row r="618869" spans="2:4" x14ac:dyDescent="0.3">
      <c r="B618869"/>
      <c r="C618869"/>
      <c r="D618869"/>
    </row>
    <row r="618870" spans="2:4" x14ac:dyDescent="0.3">
      <c r="B618870"/>
      <c r="C618870"/>
      <c r="D618870"/>
    </row>
    <row r="618871" spans="2:4" x14ac:dyDescent="0.3">
      <c r="B618871"/>
      <c r="C618871"/>
      <c r="D618871"/>
    </row>
    <row r="618872" spans="2:4" x14ac:dyDescent="0.3">
      <c r="B618872"/>
      <c r="C618872"/>
      <c r="D618872"/>
    </row>
    <row r="618873" spans="2:4" x14ac:dyDescent="0.3">
      <c r="B618873"/>
      <c r="C618873"/>
      <c r="D618873"/>
    </row>
    <row r="618874" spans="2:4" x14ac:dyDescent="0.3">
      <c r="B618874"/>
      <c r="C618874"/>
      <c r="D618874"/>
    </row>
    <row r="618875" spans="2:4" x14ac:dyDescent="0.3">
      <c r="B618875"/>
      <c r="C618875"/>
      <c r="D618875"/>
    </row>
    <row r="618876" spans="2:4" x14ac:dyDescent="0.3">
      <c r="B618876"/>
      <c r="C618876"/>
      <c r="D618876"/>
    </row>
    <row r="618877" spans="2:4" x14ac:dyDescent="0.3">
      <c r="B618877"/>
      <c r="C618877"/>
      <c r="D618877"/>
    </row>
    <row r="618878" spans="2:4" x14ac:dyDescent="0.3">
      <c r="B618878"/>
      <c r="C618878"/>
      <c r="D618878"/>
    </row>
    <row r="618879" spans="2:4" x14ac:dyDescent="0.3">
      <c r="B618879"/>
      <c r="C618879"/>
      <c r="D618879"/>
    </row>
    <row r="618880" spans="2:4" x14ac:dyDescent="0.3">
      <c r="B618880"/>
      <c r="C618880"/>
      <c r="D618880"/>
    </row>
    <row r="618881" spans="2:4" x14ac:dyDescent="0.3">
      <c r="B618881"/>
      <c r="C618881"/>
      <c r="D618881"/>
    </row>
    <row r="618882" spans="2:4" x14ac:dyDescent="0.3">
      <c r="B618882"/>
      <c r="C618882"/>
      <c r="D618882"/>
    </row>
    <row r="618883" spans="2:4" x14ac:dyDescent="0.3">
      <c r="B618883"/>
      <c r="C618883"/>
      <c r="D618883"/>
    </row>
    <row r="618884" spans="2:4" x14ac:dyDescent="0.3">
      <c r="B618884"/>
      <c r="C618884"/>
      <c r="D618884"/>
    </row>
    <row r="618885" spans="2:4" x14ac:dyDescent="0.3">
      <c r="B618885"/>
      <c r="C618885"/>
      <c r="D618885"/>
    </row>
    <row r="618886" spans="2:4" x14ac:dyDescent="0.3">
      <c r="B618886"/>
      <c r="C618886"/>
      <c r="D618886"/>
    </row>
    <row r="618887" spans="2:4" x14ac:dyDescent="0.3">
      <c r="B618887"/>
      <c r="C618887"/>
      <c r="D618887"/>
    </row>
    <row r="618888" spans="2:4" x14ac:dyDescent="0.3">
      <c r="B618888"/>
      <c r="C618888"/>
      <c r="D618888"/>
    </row>
    <row r="618889" spans="2:4" x14ac:dyDescent="0.3">
      <c r="B618889"/>
      <c r="C618889"/>
      <c r="D618889"/>
    </row>
    <row r="618890" spans="2:4" x14ac:dyDescent="0.3">
      <c r="B618890"/>
      <c r="C618890"/>
      <c r="D618890"/>
    </row>
    <row r="618891" spans="2:4" x14ac:dyDescent="0.3">
      <c r="B618891"/>
      <c r="C618891"/>
      <c r="D618891"/>
    </row>
    <row r="618892" spans="2:4" x14ac:dyDescent="0.3">
      <c r="B618892"/>
      <c r="C618892"/>
      <c r="D618892"/>
    </row>
    <row r="618893" spans="2:4" x14ac:dyDescent="0.3">
      <c r="B618893"/>
      <c r="C618893"/>
      <c r="D618893"/>
    </row>
    <row r="618894" spans="2:4" x14ac:dyDescent="0.3">
      <c r="B618894"/>
      <c r="C618894"/>
      <c r="D618894"/>
    </row>
    <row r="618895" spans="2:4" x14ac:dyDescent="0.3">
      <c r="B618895"/>
      <c r="C618895"/>
      <c r="D618895"/>
    </row>
    <row r="618896" spans="2:4" x14ac:dyDescent="0.3">
      <c r="B618896"/>
      <c r="C618896"/>
      <c r="D618896"/>
    </row>
    <row r="618897" spans="2:4" x14ac:dyDescent="0.3">
      <c r="B618897"/>
      <c r="C618897"/>
      <c r="D618897"/>
    </row>
    <row r="618898" spans="2:4" x14ac:dyDescent="0.3">
      <c r="B618898"/>
      <c r="C618898"/>
      <c r="D618898"/>
    </row>
    <row r="618899" spans="2:4" x14ac:dyDescent="0.3">
      <c r="B618899"/>
      <c r="C618899"/>
      <c r="D618899"/>
    </row>
    <row r="618900" spans="2:4" x14ac:dyDescent="0.3">
      <c r="B618900"/>
      <c r="C618900"/>
      <c r="D618900"/>
    </row>
    <row r="618901" spans="2:4" x14ac:dyDescent="0.3">
      <c r="B618901"/>
      <c r="C618901"/>
      <c r="D618901"/>
    </row>
    <row r="618902" spans="2:4" x14ac:dyDescent="0.3">
      <c r="B618902"/>
      <c r="C618902"/>
      <c r="D618902"/>
    </row>
    <row r="618903" spans="2:4" x14ac:dyDescent="0.3">
      <c r="B618903"/>
      <c r="C618903"/>
      <c r="D618903"/>
    </row>
    <row r="618904" spans="2:4" x14ac:dyDescent="0.3">
      <c r="B618904"/>
      <c r="C618904"/>
      <c r="D618904"/>
    </row>
    <row r="618905" spans="2:4" x14ac:dyDescent="0.3">
      <c r="B618905"/>
      <c r="C618905"/>
      <c r="D618905"/>
    </row>
    <row r="618906" spans="2:4" x14ac:dyDescent="0.3">
      <c r="B618906"/>
      <c r="C618906"/>
      <c r="D618906"/>
    </row>
    <row r="618907" spans="2:4" x14ac:dyDescent="0.3">
      <c r="B618907"/>
      <c r="C618907"/>
      <c r="D618907"/>
    </row>
    <row r="618908" spans="2:4" x14ac:dyDescent="0.3">
      <c r="B618908"/>
      <c r="C618908"/>
      <c r="D618908"/>
    </row>
    <row r="618909" spans="2:4" x14ac:dyDescent="0.3">
      <c r="B618909"/>
      <c r="C618909"/>
      <c r="D618909"/>
    </row>
    <row r="618910" spans="2:4" x14ac:dyDescent="0.3">
      <c r="B618910"/>
      <c r="C618910"/>
      <c r="D618910"/>
    </row>
    <row r="618911" spans="2:4" x14ac:dyDescent="0.3">
      <c r="B618911"/>
      <c r="C618911"/>
      <c r="D618911"/>
    </row>
    <row r="618912" spans="2:4" x14ac:dyDescent="0.3">
      <c r="B618912"/>
      <c r="C618912"/>
      <c r="D618912"/>
    </row>
    <row r="618913" spans="2:4" x14ac:dyDescent="0.3">
      <c r="B618913"/>
      <c r="C618913"/>
      <c r="D618913"/>
    </row>
    <row r="618914" spans="2:4" x14ac:dyDescent="0.3">
      <c r="B618914"/>
      <c r="C618914"/>
      <c r="D618914"/>
    </row>
    <row r="618915" spans="2:4" x14ac:dyDescent="0.3">
      <c r="B618915"/>
      <c r="C618915"/>
      <c r="D618915"/>
    </row>
    <row r="618916" spans="2:4" x14ac:dyDescent="0.3">
      <c r="B618916"/>
      <c r="C618916"/>
      <c r="D618916"/>
    </row>
    <row r="618917" spans="2:4" x14ac:dyDescent="0.3">
      <c r="B618917"/>
      <c r="C618917"/>
      <c r="D618917"/>
    </row>
    <row r="618918" spans="2:4" x14ac:dyDescent="0.3">
      <c r="B618918"/>
      <c r="C618918"/>
      <c r="D618918"/>
    </row>
    <row r="618919" spans="2:4" x14ac:dyDescent="0.3">
      <c r="B618919"/>
      <c r="C618919"/>
      <c r="D618919"/>
    </row>
    <row r="618920" spans="2:4" x14ac:dyDescent="0.3">
      <c r="B618920"/>
      <c r="C618920"/>
      <c r="D618920"/>
    </row>
    <row r="618921" spans="2:4" x14ac:dyDescent="0.3">
      <c r="B618921"/>
      <c r="C618921"/>
      <c r="D618921"/>
    </row>
    <row r="618922" spans="2:4" x14ac:dyDescent="0.3">
      <c r="B618922"/>
      <c r="C618922"/>
      <c r="D618922"/>
    </row>
    <row r="618923" spans="2:4" x14ac:dyDescent="0.3">
      <c r="B618923"/>
      <c r="C618923"/>
      <c r="D618923"/>
    </row>
    <row r="618924" spans="2:4" x14ac:dyDescent="0.3">
      <c r="B618924"/>
      <c r="C618924"/>
      <c r="D618924"/>
    </row>
    <row r="618925" spans="2:4" x14ac:dyDescent="0.3">
      <c r="B618925"/>
      <c r="C618925"/>
      <c r="D618925"/>
    </row>
    <row r="618926" spans="2:4" x14ac:dyDescent="0.3">
      <c r="B618926"/>
      <c r="C618926"/>
      <c r="D618926"/>
    </row>
    <row r="618927" spans="2:4" x14ac:dyDescent="0.3">
      <c r="B618927"/>
      <c r="C618927"/>
      <c r="D618927"/>
    </row>
    <row r="618928" spans="2:4" x14ac:dyDescent="0.3">
      <c r="B618928"/>
      <c r="C618928"/>
      <c r="D618928"/>
    </row>
    <row r="618929" spans="2:4" x14ac:dyDescent="0.3">
      <c r="B618929"/>
      <c r="C618929"/>
      <c r="D618929"/>
    </row>
    <row r="618930" spans="2:4" x14ac:dyDescent="0.3">
      <c r="B618930"/>
      <c r="C618930"/>
      <c r="D618930"/>
    </row>
    <row r="618931" spans="2:4" x14ac:dyDescent="0.3">
      <c r="B618931"/>
      <c r="C618931"/>
      <c r="D618931"/>
    </row>
    <row r="618932" spans="2:4" x14ac:dyDescent="0.3">
      <c r="B618932"/>
      <c r="C618932"/>
      <c r="D618932"/>
    </row>
    <row r="618933" spans="2:4" x14ac:dyDescent="0.3">
      <c r="B618933"/>
      <c r="C618933"/>
      <c r="D618933"/>
    </row>
    <row r="618934" spans="2:4" x14ac:dyDescent="0.3">
      <c r="B618934"/>
      <c r="C618934"/>
      <c r="D618934"/>
    </row>
    <row r="618935" spans="2:4" x14ac:dyDescent="0.3">
      <c r="B618935"/>
      <c r="C618935"/>
      <c r="D618935"/>
    </row>
    <row r="618936" spans="2:4" x14ac:dyDescent="0.3">
      <c r="B618936"/>
      <c r="C618936"/>
      <c r="D618936"/>
    </row>
    <row r="618937" spans="2:4" x14ac:dyDescent="0.3">
      <c r="B618937"/>
      <c r="C618937"/>
      <c r="D618937"/>
    </row>
    <row r="618938" spans="2:4" x14ac:dyDescent="0.3">
      <c r="B618938"/>
      <c r="C618938"/>
      <c r="D618938"/>
    </row>
    <row r="618939" spans="2:4" x14ac:dyDescent="0.3">
      <c r="B618939"/>
      <c r="C618939"/>
      <c r="D618939"/>
    </row>
    <row r="618940" spans="2:4" x14ac:dyDescent="0.3">
      <c r="B618940"/>
      <c r="C618940"/>
      <c r="D618940"/>
    </row>
    <row r="618941" spans="2:4" x14ac:dyDescent="0.3">
      <c r="B618941"/>
      <c r="C618941"/>
      <c r="D618941"/>
    </row>
    <row r="618942" spans="2:4" x14ac:dyDescent="0.3">
      <c r="B618942"/>
      <c r="C618942"/>
      <c r="D618942"/>
    </row>
    <row r="618943" spans="2:4" x14ac:dyDescent="0.3">
      <c r="B618943"/>
      <c r="C618943"/>
      <c r="D618943"/>
    </row>
    <row r="618944" spans="2:4" x14ac:dyDescent="0.3">
      <c r="B618944"/>
      <c r="C618944"/>
      <c r="D618944"/>
    </row>
    <row r="618945" spans="2:4" x14ac:dyDescent="0.3">
      <c r="B618945"/>
      <c r="C618945"/>
      <c r="D618945"/>
    </row>
    <row r="618946" spans="2:4" x14ac:dyDescent="0.3">
      <c r="B618946"/>
      <c r="C618946"/>
      <c r="D618946"/>
    </row>
    <row r="618947" spans="2:4" x14ac:dyDescent="0.3">
      <c r="B618947"/>
      <c r="C618947"/>
      <c r="D618947"/>
    </row>
    <row r="618948" spans="2:4" x14ac:dyDescent="0.3">
      <c r="B618948"/>
      <c r="C618948"/>
      <c r="D618948"/>
    </row>
    <row r="618949" spans="2:4" x14ac:dyDescent="0.3">
      <c r="B618949"/>
      <c r="C618949"/>
      <c r="D618949"/>
    </row>
    <row r="618950" spans="2:4" x14ac:dyDescent="0.3">
      <c r="B618950"/>
      <c r="C618950"/>
      <c r="D618950"/>
    </row>
    <row r="618951" spans="2:4" x14ac:dyDescent="0.3">
      <c r="B618951"/>
      <c r="C618951"/>
      <c r="D618951"/>
    </row>
    <row r="618952" spans="2:4" x14ac:dyDescent="0.3">
      <c r="B618952"/>
      <c r="C618952"/>
      <c r="D618952"/>
    </row>
    <row r="618953" spans="2:4" x14ac:dyDescent="0.3">
      <c r="B618953"/>
      <c r="C618953"/>
      <c r="D618953"/>
    </row>
    <row r="618954" spans="2:4" x14ac:dyDescent="0.3">
      <c r="B618954"/>
      <c r="C618954"/>
      <c r="D618954"/>
    </row>
    <row r="618955" spans="2:4" x14ac:dyDescent="0.3">
      <c r="B618955"/>
      <c r="C618955"/>
      <c r="D618955"/>
    </row>
    <row r="618956" spans="2:4" x14ac:dyDescent="0.3">
      <c r="B618956"/>
      <c r="C618956"/>
      <c r="D618956"/>
    </row>
    <row r="618957" spans="2:4" x14ac:dyDescent="0.3">
      <c r="B618957"/>
      <c r="C618957"/>
      <c r="D618957"/>
    </row>
    <row r="618958" spans="2:4" x14ac:dyDescent="0.3">
      <c r="B618958"/>
      <c r="C618958"/>
      <c r="D618958"/>
    </row>
    <row r="618959" spans="2:4" x14ac:dyDescent="0.3">
      <c r="B618959"/>
      <c r="C618959"/>
      <c r="D618959"/>
    </row>
    <row r="618960" spans="2:4" x14ac:dyDescent="0.3">
      <c r="B618960"/>
      <c r="C618960"/>
      <c r="D618960"/>
    </row>
    <row r="618961" spans="2:4" x14ac:dyDescent="0.3">
      <c r="B618961"/>
      <c r="C618961"/>
      <c r="D618961"/>
    </row>
    <row r="618962" spans="2:4" x14ac:dyDescent="0.3">
      <c r="B618962"/>
      <c r="C618962"/>
      <c r="D618962"/>
    </row>
    <row r="618963" spans="2:4" x14ac:dyDescent="0.3">
      <c r="B618963"/>
      <c r="C618963"/>
      <c r="D618963"/>
    </row>
    <row r="618964" spans="2:4" x14ac:dyDescent="0.3">
      <c r="B618964"/>
      <c r="C618964"/>
      <c r="D618964"/>
    </row>
    <row r="618965" spans="2:4" x14ac:dyDescent="0.3">
      <c r="B618965"/>
      <c r="C618965"/>
      <c r="D618965"/>
    </row>
    <row r="618966" spans="2:4" x14ac:dyDescent="0.3">
      <c r="B618966"/>
      <c r="C618966"/>
      <c r="D618966"/>
    </row>
    <row r="618967" spans="2:4" x14ac:dyDescent="0.3">
      <c r="B618967"/>
      <c r="C618967"/>
      <c r="D618967"/>
    </row>
    <row r="618968" spans="2:4" x14ac:dyDescent="0.3">
      <c r="B618968"/>
      <c r="C618968"/>
      <c r="D618968"/>
    </row>
    <row r="618969" spans="2:4" x14ac:dyDescent="0.3">
      <c r="B618969"/>
      <c r="C618969"/>
      <c r="D618969"/>
    </row>
    <row r="618970" spans="2:4" x14ac:dyDescent="0.3">
      <c r="B618970"/>
      <c r="C618970"/>
      <c r="D618970"/>
    </row>
    <row r="618971" spans="2:4" x14ac:dyDescent="0.3">
      <c r="B618971"/>
      <c r="C618971"/>
      <c r="D618971"/>
    </row>
    <row r="618972" spans="2:4" x14ac:dyDescent="0.3">
      <c r="B618972"/>
      <c r="C618972"/>
      <c r="D618972"/>
    </row>
    <row r="618973" spans="2:4" x14ac:dyDescent="0.3">
      <c r="B618973"/>
      <c r="C618973"/>
      <c r="D618973"/>
    </row>
    <row r="618974" spans="2:4" x14ac:dyDescent="0.3">
      <c r="B618974"/>
      <c r="C618974"/>
      <c r="D618974"/>
    </row>
    <row r="618975" spans="2:4" x14ac:dyDescent="0.3">
      <c r="B618975"/>
      <c r="C618975"/>
      <c r="D618975"/>
    </row>
    <row r="618976" spans="2:4" x14ac:dyDescent="0.3">
      <c r="B618976"/>
      <c r="C618976"/>
      <c r="D618976"/>
    </row>
    <row r="618977" spans="2:4" x14ac:dyDescent="0.3">
      <c r="B618977"/>
      <c r="C618977"/>
      <c r="D618977"/>
    </row>
    <row r="618978" spans="2:4" x14ac:dyDescent="0.3">
      <c r="B618978"/>
      <c r="C618978"/>
      <c r="D618978"/>
    </row>
    <row r="618979" spans="2:4" x14ac:dyDescent="0.3">
      <c r="B618979"/>
      <c r="C618979"/>
      <c r="D618979"/>
    </row>
    <row r="618980" spans="2:4" x14ac:dyDescent="0.3">
      <c r="B618980"/>
      <c r="C618980"/>
      <c r="D618980"/>
    </row>
    <row r="618981" spans="2:4" x14ac:dyDescent="0.3">
      <c r="B618981"/>
      <c r="C618981"/>
      <c r="D618981"/>
    </row>
    <row r="618982" spans="2:4" x14ac:dyDescent="0.3">
      <c r="B618982"/>
      <c r="C618982"/>
      <c r="D618982"/>
    </row>
    <row r="618983" spans="2:4" x14ac:dyDescent="0.3">
      <c r="B618983"/>
      <c r="C618983"/>
      <c r="D618983"/>
    </row>
    <row r="618984" spans="2:4" x14ac:dyDescent="0.3">
      <c r="B618984"/>
      <c r="C618984"/>
      <c r="D618984"/>
    </row>
    <row r="618985" spans="2:4" x14ac:dyDescent="0.3">
      <c r="B618985"/>
      <c r="C618985"/>
      <c r="D618985"/>
    </row>
    <row r="618986" spans="2:4" x14ac:dyDescent="0.3">
      <c r="B618986"/>
      <c r="C618986"/>
      <c r="D618986"/>
    </row>
    <row r="618987" spans="2:4" x14ac:dyDescent="0.3">
      <c r="B618987"/>
      <c r="C618987"/>
      <c r="D618987"/>
    </row>
    <row r="618988" spans="2:4" x14ac:dyDescent="0.3">
      <c r="B618988"/>
      <c r="C618988"/>
      <c r="D618988"/>
    </row>
    <row r="618989" spans="2:4" x14ac:dyDescent="0.3">
      <c r="B618989"/>
      <c r="C618989"/>
      <c r="D618989"/>
    </row>
    <row r="618990" spans="2:4" x14ac:dyDescent="0.3">
      <c r="B618990"/>
      <c r="C618990"/>
      <c r="D618990"/>
    </row>
    <row r="618991" spans="2:4" x14ac:dyDescent="0.3">
      <c r="B618991"/>
      <c r="C618991"/>
      <c r="D618991"/>
    </row>
    <row r="618992" spans="2:4" x14ac:dyDescent="0.3">
      <c r="B618992"/>
      <c r="C618992"/>
      <c r="D618992"/>
    </row>
    <row r="618993" spans="2:4" x14ac:dyDescent="0.3">
      <c r="B618993"/>
      <c r="C618993"/>
      <c r="D618993"/>
    </row>
    <row r="618994" spans="2:4" x14ac:dyDescent="0.3">
      <c r="B618994"/>
      <c r="C618994"/>
      <c r="D618994"/>
    </row>
    <row r="618995" spans="2:4" x14ac:dyDescent="0.3">
      <c r="B618995"/>
      <c r="C618995"/>
      <c r="D618995"/>
    </row>
    <row r="618996" spans="2:4" x14ac:dyDescent="0.3">
      <c r="B618996"/>
      <c r="C618996"/>
      <c r="D618996"/>
    </row>
    <row r="618997" spans="2:4" x14ac:dyDescent="0.3">
      <c r="B618997"/>
      <c r="C618997"/>
      <c r="D618997"/>
    </row>
    <row r="618998" spans="2:4" x14ac:dyDescent="0.3">
      <c r="B618998"/>
      <c r="C618998"/>
      <c r="D618998"/>
    </row>
    <row r="618999" spans="2:4" x14ac:dyDescent="0.3">
      <c r="B618999"/>
      <c r="C618999"/>
      <c r="D618999"/>
    </row>
    <row r="619000" spans="2:4" x14ac:dyDescent="0.3">
      <c r="B619000"/>
      <c r="C619000"/>
      <c r="D619000"/>
    </row>
    <row r="619001" spans="2:4" x14ac:dyDescent="0.3">
      <c r="B619001"/>
      <c r="C619001"/>
      <c r="D619001"/>
    </row>
    <row r="619002" spans="2:4" x14ac:dyDescent="0.3">
      <c r="B619002"/>
      <c r="C619002"/>
      <c r="D619002"/>
    </row>
    <row r="619003" spans="2:4" x14ac:dyDescent="0.3">
      <c r="B619003"/>
      <c r="C619003"/>
      <c r="D619003"/>
    </row>
    <row r="619004" spans="2:4" x14ac:dyDescent="0.3">
      <c r="B619004"/>
      <c r="C619004"/>
      <c r="D619004"/>
    </row>
    <row r="619005" spans="2:4" x14ac:dyDescent="0.3">
      <c r="B619005"/>
      <c r="C619005"/>
      <c r="D619005"/>
    </row>
    <row r="619006" spans="2:4" x14ac:dyDescent="0.3">
      <c r="B619006"/>
      <c r="C619006"/>
      <c r="D619006"/>
    </row>
    <row r="619007" spans="2:4" x14ac:dyDescent="0.3">
      <c r="B619007"/>
      <c r="C619007"/>
      <c r="D619007"/>
    </row>
    <row r="619008" spans="2:4" x14ac:dyDescent="0.3">
      <c r="B619008"/>
      <c r="C619008"/>
      <c r="D619008"/>
    </row>
    <row r="619009" spans="2:4" x14ac:dyDescent="0.3">
      <c r="B619009"/>
      <c r="C619009"/>
      <c r="D619009"/>
    </row>
    <row r="619010" spans="2:4" x14ac:dyDescent="0.3">
      <c r="B619010"/>
      <c r="C619010"/>
      <c r="D619010"/>
    </row>
    <row r="619011" spans="2:4" x14ac:dyDescent="0.3">
      <c r="B619011"/>
      <c r="C619011"/>
      <c r="D619011"/>
    </row>
    <row r="619012" spans="2:4" x14ac:dyDescent="0.3">
      <c r="B619012"/>
      <c r="C619012"/>
      <c r="D619012"/>
    </row>
    <row r="619013" spans="2:4" x14ac:dyDescent="0.3">
      <c r="B619013"/>
      <c r="C619013"/>
      <c r="D619013"/>
    </row>
    <row r="619014" spans="2:4" x14ac:dyDescent="0.3">
      <c r="B619014"/>
      <c r="C619014"/>
      <c r="D619014"/>
    </row>
    <row r="619015" spans="2:4" x14ac:dyDescent="0.3">
      <c r="B619015"/>
      <c r="C619015"/>
      <c r="D619015"/>
    </row>
    <row r="619016" spans="2:4" x14ac:dyDescent="0.3">
      <c r="B619016"/>
      <c r="C619016"/>
      <c r="D619016"/>
    </row>
    <row r="619017" spans="2:4" x14ac:dyDescent="0.3">
      <c r="B619017"/>
      <c r="C619017"/>
      <c r="D619017"/>
    </row>
    <row r="619018" spans="2:4" x14ac:dyDescent="0.3">
      <c r="B619018"/>
      <c r="C619018"/>
      <c r="D619018"/>
    </row>
    <row r="619019" spans="2:4" x14ac:dyDescent="0.3">
      <c r="B619019"/>
      <c r="C619019"/>
      <c r="D619019"/>
    </row>
    <row r="619020" spans="2:4" x14ac:dyDescent="0.3">
      <c r="B619020"/>
      <c r="C619020"/>
      <c r="D619020"/>
    </row>
    <row r="619021" spans="2:4" x14ac:dyDescent="0.3">
      <c r="B619021"/>
      <c r="C619021"/>
      <c r="D619021"/>
    </row>
    <row r="619022" spans="2:4" x14ac:dyDescent="0.3">
      <c r="B619022"/>
      <c r="C619022"/>
      <c r="D619022"/>
    </row>
    <row r="619023" spans="2:4" x14ac:dyDescent="0.3">
      <c r="B619023"/>
      <c r="C619023"/>
      <c r="D619023"/>
    </row>
    <row r="619024" spans="2:4" x14ac:dyDescent="0.3">
      <c r="B619024"/>
      <c r="C619024"/>
      <c r="D619024"/>
    </row>
    <row r="619025" spans="2:4" x14ac:dyDescent="0.3">
      <c r="B619025"/>
      <c r="C619025"/>
      <c r="D619025"/>
    </row>
    <row r="619026" spans="2:4" x14ac:dyDescent="0.3">
      <c r="B619026"/>
      <c r="C619026"/>
      <c r="D619026"/>
    </row>
    <row r="619027" spans="2:4" x14ac:dyDescent="0.3">
      <c r="B619027"/>
      <c r="C619027"/>
      <c r="D619027"/>
    </row>
    <row r="619028" spans="2:4" x14ac:dyDescent="0.3">
      <c r="B619028"/>
      <c r="C619028"/>
      <c r="D619028"/>
    </row>
    <row r="619029" spans="2:4" x14ac:dyDescent="0.3">
      <c r="B619029"/>
      <c r="C619029"/>
      <c r="D619029"/>
    </row>
    <row r="619030" spans="2:4" x14ac:dyDescent="0.3">
      <c r="B619030"/>
      <c r="C619030"/>
      <c r="D619030"/>
    </row>
    <row r="619031" spans="2:4" x14ac:dyDescent="0.3">
      <c r="B619031"/>
      <c r="C619031"/>
      <c r="D619031"/>
    </row>
    <row r="619032" spans="2:4" x14ac:dyDescent="0.3">
      <c r="B619032"/>
      <c r="C619032"/>
      <c r="D619032"/>
    </row>
    <row r="619033" spans="2:4" x14ac:dyDescent="0.3">
      <c r="B619033"/>
      <c r="C619033"/>
      <c r="D619033"/>
    </row>
    <row r="619034" spans="2:4" x14ac:dyDescent="0.3">
      <c r="B619034"/>
      <c r="C619034"/>
      <c r="D619034"/>
    </row>
    <row r="619035" spans="2:4" x14ac:dyDescent="0.3">
      <c r="B619035"/>
      <c r="C619035"/>
      <c r="D619035"/>
    </row>
    <row r="619036" spans="2:4" x14ac:dyDescent="0.3">
      <c r="B619036"/>
      <c r="C619036"/>
      <c r="D619036"/>
    </row>
    <row r="619037" spans="2:4" x14ac:dyDescent="0.3">
      <c r="B619037"/>
      <c r="C619037"/>
      <c r="D619037"/>
    </row>
    <row r="619038" spans="2:4" x14ac:dyDescent="0.3">
      <c r="B619038"/>
      <c r="C619038"/>
      <c r="D619038"/>
    </row>
    <row r="619039" spans="2:4" x14ac:dyDescent="0.3">
      <c r="B619039"/>
      <c r="C619039"/>
      <c r="D619039"/>
    </row>
    <row r="619040" spans="2:4" x14ac:dyDescent="0.3">
      <c r="B619040"/>
      <c r="C619040"/>
      <c r="D619040"/>
    </row>
    <row r="619041" spans="2:4" x14ac:dyDescent="0.3">
      <c r="B619041"/>
      <c r="C619041"/>
      <c r="D619041"/>
    </row>
    <row r="619042" spans="2:4" x14ac:dyDescent="0.3">
      <c r="B619042"/>
      <c r="C619042"/>
      <c r="D619042"/>
    </row>
    <row r="619043" spans="2:4" x14ac:dyDescent="0.3">
      <c r="B619043"/>
      <c r="C619043"/>
      <c r="D619043"/>
    </row>
    <row r="619044" spans="2:4" x14ac:dyDescent="0.3">
      <c r="B619044"/>
      <c r="C619044"/>
      <c r="D619044"/>
    </row>
    <row r="619045" spans="2:4" x14ac:dyDescent="0.3">
      <c r="B619045"/>
      <c r="C619045"/>
      <c r="D619045"/>
    </row>
    <row r="619046" spans="2:4" x14ac:dyDescent="0.3">
      <c r="B619046"/>
      <c r="C619046"/>
      <c r="D619046"/>
    </row>
    <row r="619047" spans="2:4" x14ac:dyDescent="0.3">
      <c r="B619047"/>
      <c r="C619047"/>
      <c r="D619047"/>
    </row>
    <row r="619048" spans="2:4" x14ac:dyDescent="0.3">
      <c r="B619048"/>
      <c r="C619048"/>
      <c r="D619048"/>
    </row>
    <row r="619049" spans="2:4" x14ac:dyDescent="0.3">
      <c r="B619049"/>
      <c r="C619049"/>
      <c r="D619049"/>
    </row>
    <row r="619050" spans="2:4" x14ac:dyDescent="0.3">
      <c r="B619050"/>
      <c r="C619050"/>
      <c r="D619050"/>
    </row>
    <row r="619051" spans="2:4" x14ac:dyDescent="0.3">
      <c r="B619051"/>
      <c r="C619051"/>
      <c r="D619051"/>
    </row>
    <row r="619052" spans="2:4" x14ac:dyDescent="0.3">
      <c r="B619052"/>
      <c r="C619052"/>
      <c r="D619052"/>
    </row>
    <row r="619053" spans="2:4" x14ac:dyDescent="0.3">
      <c r="B619053"/>
      <c r="C619053"/>
      <c r="D619053"/>
    </row>
    <row r="619054" spans="2:4" x14ac:dyDescent="0.3">
      <c r="B619054"/>
      <c r="C619054"/>
      <c r="D619054"/>
    </row>
    <row r="619055" spans="2:4" x14ac:dyDescent="0.3">
      <c r="B619055"/>
      <c r="C619055"/>
      <c r="D619055"/>
    </row>
    <row r="619056" spans="2:4" x14ac:dyDescent="0.3">
      <c r="B619056"/>
      <c r="C619056"/>
      <c r="D619056"/>
    </row>
    <row r="619057" spans="2:4" x14ac:dyDescent="0.3">
      <c r="B619057"/>
      <c r="C619057"/>
      <c r="D619057"/>
    </row>
    <row r="619058" spans="2:4" x14ac:dyDescent="0.3">
      <c r="B619058"/>
      <c r="C619058"/>
      <c r="D619058"/>
    </row>
    <row r="619059" spans="2:4" x14ac:dyDescent="0.3">
      <c r="B619059"/>
      <c r="C619059"/>
      <c r="D619059"/>
    </row>
    <row r="619060" spans="2:4" x14ac:dyDescent="0.3">
      <c r="B619060"/>
      <c r="C619060"/>
      <c r="D619060"/>
    </row>
    <row r="619061" spans="2:4" x14ac:dyDescent="0.3">
      <c r="B619061"/>
      <c r="C619061"/>
      <c r="D619061"/>
    </row>
    <row r="619062" spans="2:4" x14ac:dyDescent="0.3">
      <c r="B619062"/>
      <c r="C619062"/>
      <c r="D619062"/>
    </row>
    <row r="619063" spans="2:4" x14ac:dyDescent="0.3">
      <c r="B619063"/>
      <c r="C619063"/>
      <c r="D619063"/>
    </row>
    <row r="619064" spans="2:4" x14ac:dyDescent="0.3">
      <c r="B619064"/>
      <c r="C619064"/>
      <c r="D619064"/>
    </row>
    <row r="619065" spans="2:4" x14ac:dyDescent="0.3">
      <c r="B619065"/>
      <c r="C619065"/>
      <c r="D619065"/>
    </row>
    <row r="619066" spans="2:4" x14ac:dyDescent="0.3">
      <c r="B619066"/>
      <c r="C619066"/>
      <c r="D619066"/>
    </row>
    <row r="619067" spans="2:4" x14ac:dyDescent="0.3">
      <c r="B619067"/>
      <c r="C619067"/>
      <c r="D619067"/>
    </row>
    <row r="619068" spans="2:4" x14ac:dyDescent="0.3">
      <c r="B619068"/>
      <c r="C619068"/>
      <c r="D619068"/>
    </row>
    <row r="619069" spans="2:4" x14ac:dyDescent="0.3">
      <c r="B619069"/>
      <c r="C619069"/>
      <c r="D619069"/>
    </row>
    <row r="619070" spans="2:4" x14ac:dyDescent="0.3">
      <c r="B619070"/>
      <c r="C619070"/>
      <c r="D619070"/>
    </row>
    <row r="619071" spans="2:4" x14ac:dyDescent="0.3">
      <c r="B619071"/>
      <c r="C619071"/>
      <c r="D619071"/>
    </row>
    <row r="619072" spans="2:4" x14ac:dyDescent="0.3">
      <c r="B619072"/>
      <c r="C619072"/>
      <c r="D619072"/>
    </row>
    <row r="619073" spans="2:4" x14ac:dyDescent="0.3">
      <c r="B619073"/>
      <c r="C619073"/>
      <c r="D619073"/>
    </row>
    <row r="619074" spans="2:4" x14ac:dyDescent="0.3">
      <c r="B619074"/>
      <c r="C619074"/>
      <c r="D619074"/>
    </row>
    <row r="619075" spans="2:4" x14ac:dyDescent="0.3">
      <c r="B619075"/>
      <c r="C619075"/>
      <c r="D619075"/>
    </row>
    <row r="619076" spans="2:4" x14ac:dyDescent="0.3">
      <c r="B619076"/>
      <c r="C619076"/>
      <c r="D619076"/>
    </row>
    <row r="619077" spans="2:4" x14ac:dyDescent="0.3">
      <c r="B619077"/>
      <c r="C619077"/>
      <c r="D619077"/>
    </row>
    <row r="619078" spans="2:4" x14ac:dyDescent="0.3">
      <c r="B619078"/>
      <c r="C619078"/>
      <c r="D619078"/>
    </row>
    <row r="619079" spans="2:4" x14ac:dyDescent="0.3">
      <c r="B619079"/>
      <c r="C619079"/>
      <c r="D619079"/>
    </row>
    <row r="619080" spans="2:4" x14ac:dyDescent="0.3">
      <c r="B619080"/>
      <c r="C619080"/>
      <c r="D619080"/>
    </row>
    <row r="619081" spans="2:4" x14ac:dyDescent="0.3">
      <c r="B619081"/>
      <c r="C619081"/>
      <c r="D619081"/>
    </row>
    <row r="619082" spans="2:4" x14ac:dyDescent="0.3">
      <c r="B619082"/>
      <c r="C619082"/>
      <c r="D619082"/>
    </row>
    <row r="619083" spans="2:4" x14ac:dyDescent="0.3">
      <c r="B619083"/>
      <c r="C619083"/>
      <c r="D619083"/>
    </row>
    <row r="619084" spans="2:4" x14ac:dyDescent="0.3">
      <c r="B619084"/>
      <c r="C619084"/>
      <c r="D619084"/>
    </row>
    <row r="619085" spans="2:4" x14ac:dyDescent="0.3">
      <c r="B619085"/>
      <c r="C619085"/>
      <c r="D619085"/>
    </row>
    <row r="619086" spans="2:4" x14ac:dyDescent="0.3">
      <c r="B619086"/>
      <c r="C619086"/>
      <c r="D619086"/>
    </row>
    <row r="619087" spans="2:4" x14ac:dyDescent="0.3">
      <c r="B619087"/>
      <c r="C619087"/>
      <c r="D619087"/>
    </row>
    <row r="619088" spans="2:4" x14ac:dyDescent="0.3">
      <c r="B619088"/>
      <c r="C619088"/>
      <c r="D619088"/>
    </row>
    <row r="619089" spans="2:4" x14ac:dyDescent="0.3">
      <c r="B619089"/>
      <c r="C619089"/>
      <c r="D619089"/>
    </row>
    <row r="619090" spans="2:4" x14ac:dyDescent="0.3">
      <c r="B619090"/>
      <c r="C619090"/>
      <c r="D619090"/>
    </row>
    <row r="619091" spans="2:4" x14ac:dyDescent="0.3">
      <c r="B619091"/>
      <c r="C619091"/>
      <c r="D619091"/>
    </row>
    <row r="619092" spans="2:4" x14ac:dyDescent="0.3">
      <c r="B619092"/>
      <c r="C619092"/>
      <c r="D619092"/>
    </row>
    <row r="619093" spans="2:4" x14ac:dyDescent="0.3">
      <c r="B619093"/>
      <c r="C619093"/>
      <c r="D619093"/>
    </row>
    <row r="619094" spans="2:4" x14ac:dyDescent="0.3">
      <c r="B619094"/>
      <c r="C619094"/>
      <c r="D619094"/>
    </row>
    <row r="619095" spans="2:4" x14ac:dyDescent="0.3">
      <c r="B619095"/>
      <c r="C619095"/>
      <c r="D619095"/>
    </row>
    <row r="619096" spans="2:4" x14ac:dyDescent="0.3">
      <c r="B619096"/>
      <c r="C619096"/>
      <c r="D619096"/>
    </row>
    <row r="619097" spans="2:4" x14ac:dyDescent="0.3">
      <c r="B619097"/>
      <c r="C619097"/>
      <c r="D619097"/>
    </row>
    <row r="619098" spans="2:4" x14ac:dyDescent="0.3">
      <c r="B619098"/>
      <c r="C619098"/>
      <c r="D619098"/>
    </row>
    <row r="619099" spans="2:4" x14ac:dyDescent="0.3">
      <c r="B619099"/>
      <c r="C619099"/>
      <c r="D619099"/>
    </row>
    <row r="619100" spans="2:4" x14ac:dyDescent="0.3">
      <c r="B619100"/>
      <c r="C619100"/>
      <c r="D619100"/>
    </row>
    <row r="619101" spans="2:4" x14ac:dyDescent="0.3">
      <c r="B619101"/>
      <c r="C619101"/>
      <c r="D619101"/>
    </row>
    <row r="619102" spans="2:4" x14ac:dyDescent="0.3">
      <c r="B619102"/>
      <c r="C619102"/>
      <c r="D619102"/>
    </row>
    <row r="619103" spans="2:4" x14ac:dyDescent="0.3">
      <c r="B619103"/>
      <c r="C619103"/>
      <c r="D619103"/>
    </row>
    <row r="619104" spans="2:4" x14ac:dyDescent="0.3">
      <c r="B619104"/>
      <c r="C619104"/>
      <c r="D619104"/>
    </row>
    <row r="619105" spans="2:4" x14ac:dyDescent="0.3">
      <c r="B619105"/>
      <c r="C619105"/>
      <c r="D619105"/>
    </row>
    <row r="619106" spans="2:4" x14ac:dyDescent="0.3">
      <c r="B619106"/>
      <c r="C619106"/>
      <c r="D619106"/>
    </row>
    <row r="619107" spans="2:4" x14ac:dyDescent="0.3">
      <c r="B619107"/>
      <c r="C619107"/>
      <c r="D619107"/>
    </row>
    <row r="619108" spans="2:4" x14ac:dyDescent="0.3">
      <c r="B619108"/>
      <c r="C619108"/>
      <c r="D619108"/>
    </row>
    <row r="619109" spans="2:4" x14ac:dyDescent="0.3">
      <c r="B619109"/>
      <c r="C619109"/>
      <c r="D619109"/>
    </row>
    <row r="619110" spans="2:4" x14ac:dyDescent="0.3">
      <c r="B619110"/>
      <c r="C619110"/>
      <c r="D619110"/>
    </row>
    <row r="619111" spans="2:4" x14ac:dyDescent="0.3">
      <c r="B619111"/>
      <c r="C619111"/>
      <c r="D619111"/>
    </row>
    <row r="619112" spans="2:4" x14ac:dyDescent="0.3">
      <c r="B619112"/>
      <c r="C619112"/>
      <c r="D619112"/>
    </row>
    <row r="619113" spans="2:4" x14ac:dyDescent="0.3">
      <c r="B619113"/>
      <c r="C619113"/>
      <c r="D619113"/>
    </row>
    <row r="619114" spans="2:4" x14ac:dyDescent="0.3">
      <c r="B619114"/>
      <c r="C619114"/>
      <c r="D619114"/>
    </row>
    <row r="619115" spans="2:4" x14ac:dyDescent="0.3">
      <c r="B619115"/>
      <c r="C619115"/>
      <c r="D619115"/>
    </row>
    <row r="619116" spans="2:4" x14ac:dyDescent="0.3">
      <c r="B619116"/>
      <c r="C619116"/>
      <c r="D619116"/>
    </row>
    <row r="619117" spans="2:4" x14ac:dyDescent="0.3">
      <c r="B619117"/>
      <c r="C619117"/>
      <c r="D619117"/>
    </row>
    <row r="619118" spans="2:4" x14ac:dyDescent="0.3">
      <c r="B619118"/>
      <c r="C619118"/>
      <c r="D619118"/>
    </row>
    <row r="619119" spans="2:4" x14ac:dyDescent="0.3">
      <c r="B619119"/>
      <c r="C619119"/>
      <c r="D619119"/>
    </row>
    <row r="619120" spans="2:4" x14ac:dyDescent="0.3">
      <c r="B619120"/>
      <c r="C619120"/>
      <c r="D619120"/>
    </row>
    <row r="619121" spans="2:4" x14ac:dyDescent="0.3">
      <c r="B619121"/>
      <c r="C619121"/>
      <c r="D619121"/>
    </row>
    <row r="619122" spans="2:4" x14ac:dyDescent="0.3">
      <c r="B619122"/>
      <c r="C619122"/>
      <c r="D619122"/>
    </row>
    <row r="619123" spans="2:4" x14ac:dyDescent="0.3">
      <c r="B619123"/>
      <c r="C619123"/>
      <c r="D619123"/>
    </row>
    <row r="619124" spans="2:4" x14ac:dyDescent="0.3">
      <c r="B619124"/>
      <c r="C619124"/>
      <c r="D619124"/>
    </row>
    <row r="619125" spans="2:4" x14ac:dyDescent="0.3">
      <c r="B619125"/>
      <c r="C619125"/>
      <c r="D619125"/>
    </row>
    <row r="619126" spans="2:4" x14ac:dyDescent="0.3">
      <c r="B619126"/>
      <c r="C619126"/>
      <c r="D619126"/>
    </row>
    <row r="619127" spans="2:4" x14ac:dyDescent="0.3">
      <c r="B619127"/>
      <c r="C619127"/>
      <c r="D619127"/>
    </row>
    <row r="619128" spans="2:4" x14ac:dyDescent="0.3">
      <c r="B619128"/>
      <c r="C619128"/>
      <c r="D619128"/>
    </row>
    <row r="619129" spans="2:4" x14ac:dyDescent="0.3">
      <c r="B619129"/>
      <c r="C619129"/>
      <c r="D619129"/>
    </row>
    <row r="619130" spans="2:4" x14ac:dyDescent="0.3">
      <c r="B619130"/>
      <c r="C619130"/>
      <c r="D619130"/>
    </row>
    <row r="619131" spans="2:4" x14ac:dyDescent="0.3">
      <c r="B619131"/>
      <c r="C619131"/>
      <c r="D619131"/>
    </row>
    <row r="619132" spans="2:4" x14ac:dyDescent="0.3">
      <c r="B619132"/>
      <c r="C619132"/>
      <c r="D619132"/>
    </row>
    <row r="619133" spans="2:4" x14ac:dyDescent="0.3">
      <c r="B619133"/>
      <c r="C619133"/>
      <c r="D619133"/>
    </row>
    <row r="619134" spans="2:4" x14ac:dyDescent="0.3">
      <c r="B619134"/>
      <c r="C619134"/>
      <c r="D619134"/>
    </row>
    <row r="619135" spans="2:4" x14ac:dyDescent="0.3">
      <c r="B619135"/>
      <c r="C619135"/>
      <c r="D619135"/>
    </row>
    <row r="619136" spans="2:4" x14ac:dyDescent="0.3">
      <c r="B619136"/>
      <c r="C619136"/>
      <c r="D619136"/>
    </row>
    <row r="619137" spans="2:4" x14ac:dyDescent="0.3">
      <c r="B619137"/>
      <c r="C619137"/>
      <c r="D619137"/>
    </row>
    <row r="619138" spans="2:4" x14ac:dyDescent="0.3">
      <c r="B619138"/>
      <c r="C619138"/>
      <c r="D619138"/>
    </row>
    <row r="619139" spans="2:4" x14ac:dyDescent="0.3">
      <c r="B619139"/>
      <c r="C619139"/>
      <c r="D619139"/>
    </row>
    <row r="619140" spans="2:4" x14ac:dyDescent="0.3">
      <c r="B619140"/>
      <c r="C619140"/>
      <c r="D619140"/>
    </row>
    <row r="619141" spans="2:4" x14ac:dyDescent="0.3">
      <c r="B619141"/>
      <c r="C619141"/>
      <c r="D619141"/>
    </row>
    <row r="619142" spans="2:4" x14ac:dyDescent="0.3">
      <c r="B619142"/>
      <c r="C619142"/>
      <c r="D619142"/>
    </row>
    <row r="619143" spans="2:4" x14ac:dyDescent="0.3">
      <c r="B619143"/>
      <c r="C619143"/>
      <c r="D619143"/>
    </row>
    <row r="619144" spans="2:4" x14ac:dyDescent="0.3">
      <c r="B619144"/>
      <c r="C619144"/>
      <c r="D619144"/>
    </row>
    <row r="619145" spans="2:4" x14ac:dyDescent="0.3">
      <c r="B619145"/>
      <c r="C619145"/>
      <c r="D619145"/>
    </row>
    <row r="619146" spans="2:4" x14ac:dyDescent="0.3">
      <c r="B619146"/>
      <c r="C619146"/>
      <c r="D619146"/>
    </row>
    <row r="619147" spans="2:4" x14ac:dyDescent="0.3">
      <c r="B619147"/>
      <c r="C619147"/>
      <c r="D619147"/>
    </row>
    <row r="619148" spans="2:4" x14ac:dyDescent="0.3">
      <c r="B619148"/>
      <c r="C619148"/>
      <c r="D619148"/>
    </row>
    <row r="619149" spans="2:4" x14ac:dyDescent="0.3">
      <c r="B619149"/>
      <c r="C619149"/>
      <c r="D619149"/>
    </row>
    <row r="619150" spans="2:4" x14ac:dyDescent="0.3">
      <c r="B619150"/>
      <c r="C619150"/>
      <c r="D619150"/>
    </row>
    <row r="619151" spans="2:4" x14ac:dyDescent="0.3">
      <c r="B619151"/>
      <c r="C619151"/>
      <c r="D619151"/>
    </row>
    <row r="619152" spans="2:4" x14ac:dyDescent="0.3">
      <c r="B619152"/>
      <c r="C619152"/>
      <c r="D619152"/>
    </row>
    <row r="619153" spans="2:4" x14ac:dyDescent="0.3">
      <c r="B619153"/>
      <c r="C619153"/>
      <c r="D619153"/>
    </row>
    <row r="619154" spans="2:4" x14ac:dyDescent="0.3">
      <c r="B619154"/>
      <c r="C619154"/>
      <c r="D619154"/>
    </row>
    <row r="619155" spans="2:4" x14ac:dyDescent="0.3">
      <c r="B619155"/>
      <c r="C619155"/>
      <c r="D619155"/>
    </row>
    <row r="619156" spans="2:4" x14ac:dyDescent="0.3">
      <c r="B619156"/>
      <c r="C619156"/>
      <c r="D619156"/>
    </row>
    <row r="619157" spans="2:4" x14ac:dyDescent="0.3">
      <c r="B619157"/>
      <c r="C619157"/>
      <c r="D619157"/>
    </row>
    <row r="619158" spans="2:4" x14ac:dyDescent="0.3">
      <c r="B619158"/>
      <c r="C619158"/>
      <c r="D619158"/>
    </row>
    <row r="619159" spans="2:4" x14ac:dyDescent="0.3">
      <c r="B619159"/>
      <c r="C619159"/>
      <c r="D619159"/>
    </row>
    <row r="619160" spans="2:4" x14ac:dyDescent="0.3">
      <c r="B619160"/>
      <c r="C619160"/>
      <c r="D619160"/>
    </row>
    <row r="619161" spans="2:4" x14ac:dyDescent="0.3">
      <c r="B619161"/>
      <c r="C619161"/>
      <c r="D619161"/>
    </row>
    <row r="619162" spans="2:4" x14ac:dyDescent="0.3">
      <c r="B619162"/>
      <c r="C619162"/>
      <c r="D619162"/>
    </row>
    <row r="619163" spans="2:4" x14ac:dyDescent="0.3">
      <c r="B619163"/>
      <c r="C619163"/>
      <c r="D619163"/>
    </row>
    <row r="619164" spans="2:4" x14ac:dyDescent="0.3">
      <c r="B619164"/>
      <c r="C619164"/>
      <c r="D619164"/>
    </row>
    <row r="619165" spans="2:4" x14ac:dyDescent="0.3">
      <c r="B619165"/>
      <c r="C619165"/>
      <c r="D619165"/>
    </row>
    <row r="619166" spans="2:4" x14ac:dyDescent="0.3">
      <c r="B619166"/>
      <c r="C619166"/>
      <c r="D619166"/>
    </row>
    <row r="619167" spans="2:4" x14ac:dyDescent="0.3">
      <c r="B619167"/>
      <c r="C619167"/>
      <c r="D619167"/>
    </row>
    <row r="619168" spans="2:4" x14ac:dyDescent="0.3">
      <c r="B619168"/>
      <c r="C619168"/>
      <c r="D619168"/>
    </row>
    <row r="619169" spans="2:4" x14ac:dyDescent="0.3">
      <c r="B619169"/>
      <c r="C619169"/>
      <c r="D619169"/>
    </row>
    <row r="619170" spans="2:4" x14ac:dyDescent="0.3">
      <c r="B619170"/>
      <c r="C619170"/>
      <c r="D619170"/>
    </row>
    <row r="619171" spans="2:4" x14ac:dyDescent="0.3">
      <c r="B619171"/>
      <c r="C619171"/>
      <c r="D619171"/>
    </row>
    <row r="619172" spans="2:4" x14ac:dyDescent="0.3">
      <c r="B619172"/>
      <c r="C619172"/>
      <c r="D619172"/>
    </row>
    <row r="619173" spans="2:4" x14ac:dyDescent="0.3">
      <c r="B619173"/>
      <c r="C619173"/>
      <c r="D619173"/>
    </row>
    <row r="619174" spans="2:4" x14ac:dyDescent="0.3">
      <c r="B619174"/>
      <c r="C619174"/>
      <c r="D619174"/>
    </row>
    <row r="619175" spans="2:4" x14ac:dyDescent="0.3">
      <c r="B619175"/>
      <c r="C619175"/>
      <c r="D619175"/>
    </row>
    <row r="619176" spans="2:4" x14ac:dyDescent="0.3">
      <c r="B619176"/>
      <c r="C619176"/>
      <c r="D619176"/>
    </row>
    <row r="619177" spans="2:4" x14ac:dyDescent="0.3">
      <c r="B619177"/>
      <c r="C619177"/>
      <c r="D619177"/>
    </row>
    <row r="619178" spans="2:4" x14ac:dyDescent="0.3">
      <c r="B619178"/>
      <c r="C619178"/>
      <c r="D619178"/>
    </row>
    <row r="619179" spans="2:4" x14ac:dyDescent="0.3">
      <c r="B619179"/>
      <c r="C619179"/>
      <c r="D619179"/>
    </row>
    <row r="619180" spans="2:4" x14ac:dyDescent="0.3">
      <c r="B619180"/>
      <c r="C619180"/>
      <c r="D619180"/>
    </row>
    <row r="619181" spans="2:4" x14ac:dyDescent="0.3">
      <c r="B619181"/>
      <c r="C619181"/>
      <c r="D619181"/>
    </row>
    <row r="619182" spans="2:4" x14ac:dyDescent="0.3">
      <c r="B619182"/>
      <c r="C619182"/>
      <c r="D619182"/>
    </row>
    <row r="619183" spans="2:4" x14ac:dyDescent="0.3">
      <c r="B619183"/>
      <c r="C619183"/>
      <c r="D619183"/>
    </row>
    <row r="619184" spans="2:4" x14ac:dyDescent="0.3">
      <c r="B619184"/>
      <c r="C619184"/>
      <c r="D619184"/>
    </row>
    <row r="619185" spans="2:4" x14ac:dyDescent="0.3">
      <c r="B619185"/>
      <c r="C619185"/>
      <c r="D619185"/>
    </row>
    <row r="619186" spans="2:4" x14ac:dyDescent="0.3">
      <c r="B619186"/>
      <c r="C619186"/>
      <c r="D619186"/>
    </row>
    <row r="619187" spans="2:4" x14ac:dyDescent="0.3">
      <c r="B619187"/>
      <c r="C619187"/>
      <c r="D619187"/>
    </row>
    <row r="619188" spans="2:4" x14ac:dyDescent="0.3">
      <c r="B619188"/>
      <c r="C619188"/>
      <c r="D619188"/>
    </row>
    <row r="619189" spans="2:4" x14ac:dyDescent="0.3">
      <c r="B619189"/>
      <c r="C619189"/>
      <c r="D619189"/>
    </row>
    <row r="619190" spans="2:4" x14ac:dyDescent="0.3">
      <c r="B619190"/>
      <c r="C619190"/>
      <c r="D619190"/>
    </row>
    <row r="619191" spans="2:4" x14ac:dyDescent="0.3">
      <c r="B619191"/>
      <c r="C619191"/>
      <c r="D619191"/>
    </row>
    <row r="619192" spans="2:4" x14ac:dyDescent="0.3">
      <c r="B619192"/>
      <c r="C619192"/>
      <c r="D619192"/>
    </row>
    <row r="619193" spans="2:4" x14ac:dyDescent="0.3">
      <c r="B619193"/>
      <c r="C619193"/>
      <c r="D619193"/>
    </row>
    <row r="619194" spans="2:4" x14ac:dyDescent="0.3">
      <c r="B619194"/>
      <c r="C619194"/>
      <c r="D619194"/>
    </row>
    <row r="619195" spans="2:4" x14ac:dyDescent="0.3">
      <c r="B619195"/>
      <c r="C619195"/>
      <c r="D619195"/>
    </row>
    <row r="619196" spans="2:4" x14ac:dyDescent="0.3">
      <c r="B619196"/>
      <c r="C619196"/>
      <c r="D619196"/>
    </row>
    <row r="619197" spans="2:4" x14ac:dyDescent="0.3">
      <c r="B619197"/>
      <c r="C619197"/>
      <c r="D619197"/>
    </row>
    <row r="619198" spans="2:4" x14ac:dyDescent="0.3">
      <c r="B619198"/>
      <c r="C619198"/>
      <c r="D619198"/>
    </row>
    <row r="619199" spans="2:4" x14ac:dyDescent="0.3">
      <c r="B619199"/>
      <c r="C619199"/>
      <c r="D619199"/>
    </row>
    <row r="619200" spans="2:4" x14ac:dyDescent="0.3">
      <c r="B619200"/>
      <c r="C619200"/>
      <c r="D619200"/>
    </row>
    <row r="619201" spans="2:4" x14ac:dyDescent="0.3">
      <c r="B619201"/>
      <c r="C619201"/>
      <c r="D619201"/>
    </row>
    <row r="619202" spans="2:4" x14ac:dyDescent="0.3">
      <c r="B619202"/>
      <c r="C619202"/>
      <c r="D619202"/>
    </row>
    <row r="619203" spans="2:4" x14ac:dyDescent="0.3">
      <c r="B619203"/>
      <c r="C619203"/>
      <c r="D619203"/>
    </row>
    <row r="619204" spans="2:4" x14ac:dyDescent="0.3">
      <c r="B619204"/>
      <c r="C619204"/>
      <c r="D619204"/>
    </row>
    <row r="619205" spans="2:4" x14ac:dyDescent="0.3">
      <c r="B619205"/>
      <c r="C619205"/>
      <c r="D619205"/>
    </row>
    <row r="619206" spans="2:4" x14ac:dyDescent="0.3">
      <c r="B619206"/>
      <c r="C619206"/>
      <c r="D619206"/>
    </row>
    <row r="619207" spans="2:4" x14ac:dyDescent="0.3">
      <c r="B619207"/>
      <c r="C619207"/>
      <c r="D619207"/>
    </row>
    <row r="619208" spans="2:4" x14ac:dyDescent="0.3">
      <c r="B619208"/>
      <c r="C619208"/>
      <c r="D619208"/>
    </row>
    <row r="619209" spans="2:4" x14ac:dyDescent="0.3">
      <c r="B619209"/>
      <c r="C619209"/>
      <c r="D619209"/>
    </row>
    <row r="619210" spans="2:4" x14ac:dyDescent="0.3">
      <c r="B619210"/>
      <c r="C619210"/>
      <c r="D619210"/>
    </row>
    <row r="619211" spans="2:4" x14ac:dyDescent="0.3">
      <c r="B619211"/>
      <c r="C619211"/>
      <c r="D619211"/>
    </row>
    <row r="619212" spans="2:4" x14ac:dyDescent="0.3">
      <c r="B619212"/>
      <c r="C619212"/>
      <c r="D619212"/>
    </row>
    <row r="619213" spans="2:4" x14ac:dyDescent="0.3">
      <c r="B619213"/>
      <c r="C619213"/>
      <c r="D619213"/>
    </row>
    <row r="619214" spans="2:4" x14ac:dyDescent="0.3">
      <c r="B619214"/>
      <c r="C619214"/>
      <c r="D619214"/>
    </row>
    <row r="619215" spans="2:4" x14ac:dyDescent="0.3">
      <c r="B619215"/>
      <c r="C619215"/>
      <c r="D619215"/>
    </row>
    <row r="619216" spans="2:4" x14ac:dyDescent="0.3">
      <c r="B619216"/>
      <c r="C619216"/>
      <c r="D619216"/>
    </row>
    <row r="619217" spans="2:4" x14ac:dyDescent="0.3">
      <c r="B619217"/>
      <c r="C619217"/>
      <c r="D619217"/>
    </row>
    <row r="619218" spans="2:4" x14ac:dyDescent="0.3">
      <c r="B619218"/>
      <c r="C619218"/>
      <c r="D619218"/>
    </row>
    <row r="619219" spans="2:4" x14ac:dyDescent="0.3">
      <c r="B619219"/>
      <c r="C619219"/>
      <c r="D619219"/>
    </row>
    <row r="619220" spans="2:4" x14ac:dyDescent="0.3">
      <c r="B619220"/>
      <c r="C619220"/>
      <c r="D619220"/>
    </row>
    <row r="619221" spans="2:4" x14ac:dyDescent="0.3">
      <c r="B619221"/>
      <c r="C619221"/>
      <c r="D619221"/>
    </row>
    <row r="619222" spans="2:4" x14ac:dyDescent="0.3">
      <c r="B619222"/>
      <c r="C619222"/>
      <c r="D619222"/>
    </row>
    <row r="619223" spans="2:4" x14ac:dyDescent="0.3">
      <c r="B619223"/>
      <c r="C619223"/>
      <c r="D619223"/>
    </row>
    <row r="619224" spans="2:4" x14ac:dyDescent="0.3">
      <c r="B619224"/>
      <c r="C619224"/>
      <c r="D619224"/>
    </row>
    <row r="619225" spans="2:4" x14ac:dyDescent="0.3">
      <c r="B619225"/>
      <c r="C619225"/>
      <c r="D619225"/>
    </row>
    <row r="619226" spans="2:4" x14ac:dyDescent="0.3">
      <c r="B619226"/>
      <c r="C619226"/>
      <c r="D619226"/>
    </row>
    <row r="619227" spans="2:4" x14ac:dyDescent="0.3">
      <c r="B619227"/>
      <c r="C619227"/>
      <c r="D619227"/>
    </row>
    <row r="619228" spans="2:4" x14ac:dyDescent="0.3">
      <c r="B619228"/>
      <c r="C619228"/>
      <c r="D619228"/>
    </row>
    <row r="619229" spans="2:4" x14ac:dyDescent="0.3">
      <c r="B619229"/>
      <c r="C619229"/>
      <c r="D619229"/>
    </row>
    <row r="619230" spans="2:4" x14ac:dyDescent="0.3">
      <c r="B619230"/>
      <c r="C619230"/>
      <c r="D619230"/>
    </row>
    <row r="619231" spans="2:4" x14ac:dyDescent="0.3">
      <c r="B619231"/>
      <c r="C619231"/>
      <c r="D619231"/>
    </row>
    <row r="619232" spans="2:4" x14ac:dyDescent="0.3">
      <c r="B619232"/>
      <c r="C619232"/>
      <c r="D619232"/>
    </row>
    <row r="619233" spans="2:4" x14ac:dyDescent="0.3">
      <c r="B619233"/>
      <c r="C619233"/>
      <c r="D619233"/>
    </row>
    <row r="619234" spans="2:4" x14ac:dyDescent="0.3">
      <c r="B619234"/>
      <c r="C619234"/>
      <c r="D619234"/>
    </row>
    <row r="619235" spans="2:4" x14ac:dyDescent="0.3">
      <c r="B619235"/>
      <c r="C619235"/>
      <c r="D619235"/>
    </row>
    <row r="619236" spans="2:4" x14ac:dyDescent="0.3">
      <c r="B619236"/>
      <c r="C619236"/>
      <c r="D619236"/>
    </row>
    <row r="619237" spans="2:4" x14ac:dyDescent="0.3">
      <c r="B619237"/>
      <c r="C619237"/>
      <c r="D619237"/>
    </row>
    <row r="619238" spans="2:4" x14ac:dyDescent="0.3">
      <c r="B619238"/>
      <c r="C619238"/>
      <c r="D619238"/>
    </row>
    <row r="619239" spans="2:4" x14ac:dyDescent="0.3">
      <c r="B619239"/>
      <c r="C619239"/>
      <c r="D619239"/>
    </row>
    <row r="619240" spans="2:4" x14ac:dyDescent="0.3">
      <c r="B619240"/>
      <c r="C619240"/>
      <c r="D619240"/>
    </row>
    <row r="619241" spans="2:4" x14ac:dyDescent="0.3">
      <c r="B619241"/>
      <c r="C619241"/>
      <c r="D619241"/>
    </row>
    <row r="619242" spans="2:4" x14ac:dyDescent="0.3">
      <c r="B619242"/>
      <c r="C619242"/>
      <c r="D619242"/>
    </row>
    <row r="619243" spans="2:4" x14ac:dyDescent="0.3">
      <c r="B619243"/>
      <c r="C619243"/>
      <c r="D619243"/>
    </row>
    <row r="619244" spans="2:4" x14ac:dyDescent="0.3">
      <c r="B619244"/>
      <c r="C619244"/>
      <c r="D619244"/>
    </row>
    <row r="619245" spans="2:4" x14ac:dyDescent="0.3">
      <c r="B619245"/>
      <c r="C619245"/>
      <c r="D619245"/>
    </row>
    <row r="619246" spans="2:4" x14ac:dyDescent="0.3">
      <c r="B619246"/>
      <c r="C619246"/>
      <c r="D619246"/>
    </row>
    <row r="619247" spans="2:4" x14ac:dyDescent="0.3">
      <c r="B619247"/>
      <c r="C619247"/>
      <c r="D619247"/>
    </row>
    <row r="619248" spans="2:4" x14ac:dyDescent="0.3">
      <c r="B619248"/>
      <c r="C619248"/>
      <c r="D619248"/>
    </row>
    <row r="619249" spans="2:4" x14ac:dyDescent="0.3">
      <c r="B619249"/>
      <c r="C619249"/>
      <c r="D619249"/>
    </row>
    <row r="619250" spans="2:4" x14ac:dyDescent="0.3">
      <c r="B619250"/>
      <c r="C619250"/>
      <c r="D619250"/>
    </row>
    <row r="619251" spans="2:4" x14ac:dyDescent="0.3">
      <c r="B619251"/>
      <c r="C619251"/>
      <c r="D619251"/>
    </row>
    <row r="619252" spans="2:4" x14ac:dyDescent="0.3">
      <c r="B619252"/>
      <c r="C619252"/>
      <c r="D619252"/>
    </row>
    <row r="619253" spans="2:4" x14ac:dyDescent="0.3">
      <c r="B619253"/>
      <c r="C619253"/>
      <c r="D619253"/>
    </row>
    <row r="619254" spans="2:4" x14ac:dyDescent="0.3">
      <c r="B619254"/>
      <c r="C619254"/>
      <c r="D619254"/>
    </row>
    <row r="619255" spans="2:4" x14ac:dyDescent="0.3">
      <c r="B619255"/>
      <c r="C619255"/>
      <c r="D619255"/>
    </row>
    <row r="619256" spans="2:4" x14ac:dyDescent="0.3">
      <c r="B619256"/>
      <c r="C619256"/>
      <c r="D619256"/>
    </row>
    <row r="619257" spans="2:4" x14ac:dyDescent="0.3">
      <c r="B619257"/>
      <c r="C619257"/>
      <c r="D619257"/>
    </row>
    <row r="619258" spans="2:4" x14ac:dyDescent="0.3">
      <c r="B619258"/>
      <c r="C619258"/>
      <c r="D619258"/>
    </row>
    <row r="619259" spans="2:4" x14ac:dyDescent="0.3">
      <c r="B619259"/>
      <c r="C619259"/>
      <c r="D619259"/>
    </row>
    <row r="619260" spans="2:4" x14ac:dyDescent="0.3">
      <c r="B619260"/>
      <c r="C619260"/>
      <c r="D619260"/>
    </row>
    <row r="619261" spans="2:4" x14ac:dyDescent="0.3">
      <c r="B619261"/>
      <c r="C619261"/>
      <c r="D619261"/>
    </row>
    <row r="619262" spans="2:4" x14ac:dyDescent="0.3">
      <c r="B619262"/>
      <c r="C619262"/>
      <c r="D619262"/>
    </row>
    <row r="619263" spans="2:4" x14ac:dyDescent="0.3">
      <c r="B619263"/>
      <c r="C619263"/>
      <c r="D619263"/>
    </row>
    <row r="619264" spans="2:4" x14ac:dyDescent="0.3">
      <c r="B619264"/>
      <c r="C619264"/>
      <c r="D619264"/>
    </row>
    <row r="619265" spans="2:4" x14ac:dyDescent="0.3">
      <c r="B619265"/>
      <c r="C619265"/>
      <c r="D619265"/>
    </row>
    <row r="619266" spans="2:4" x14ac:dyDescent="0.3">
      <c r="B619266"/>
      <c r="C619266"/>
      <c r="D619266"/>
    </row>
    <row r="619267" spans="2:4" x14ac:dyDescent="0.3">
      <c r="B619267"/>
      <c r="C619267"/>
      <c r="D619267"/>
    </row>
    <row r="619268" spans="2:4" x14ac:dyDescent="0.3">
      <c r="B619268"/>
      <c r="C619268"/>
      <c r="D619268"/>
    </row>
    <row r="619269" spans="2:4" x14ac:dyDescent="0.3">
      <c r="B619269"/>
      <c r="C619269"/>
      <c r="D619269"/>
    </row>
    <row r="619270" spans="2:4" x14ac:dyDescent="0.3">
      <c r="B619270"/>
      <c r="C619270"/>
      <c r="D619270"/>
    </row>
    <row r="619271" spans="2:4" x14ac:dyDescent="0.3">
      <c r="B619271"/>
      <c r="C619271"/>
      <c r="D619271"/>
    </row>
    <row r="619272" spans="2:4" x14ac:dyDescent="0.3">
      <c r="B619272"/>
      <c r="C619272"/>
      <c r="D619272"/>
    </row>
    <row r="619273" spans="2:4" x14ac:dyDescent="0.3">
      <c r="B619273"/>
      <c r="C619273"/>
      <c r="D619273"/>
    </row>
    <row r="619274" spans="2:4" x14ac:dyDescent="0.3">
      <c r="B619274"/>
      <c r="C619274"/>
      <c r="D619274"/>
    </row>
    <row r="619275" spans="2:4" x14ac:dyDescent="0.3">
      <c r="B619275"/>
      <c r="C619275"/>
      <c r="D619275"/>
    </row>
    <row r="619276" spans="2:4" x14ac:dyDescent="0.3">
      <c r="B619276"/>
      <c r="C619276"/>
      <c r="D619276"/>
    </row>
    <row r="619277" spans="2:4" x14ac:dyDescent="0.3">
      <c r="B619277"/>
      <c r="C619277"/>
      <c r="D619277"/>
    </row>
    <row r="619278" spans="2:4" x14ac:dyDescent="0.3">
      <c r="B619278"/>
      <c r="C619278"/>
      <c r="D619278"/>
    </row>
    <row r="619279" spans="2:4" x14ac:dyDescent="0.3">
      <c r="B619279"/>
      <c r="C619279"/>
      <c r="D619279"/>
    </row>
    <row r="619280" spans="2:4" x14ac:dyDescent="0.3">
      <c r="B619280"/>
      <c r="C619280"/>
      <c r="D619280"/>
    </row>
    <row r="619281" spans="2:4" x14ac:dyDescent="0.3">
      <c r="B619281"/>
      <c r="C619281"/>
      <c r="D619281"/>
    </row>
    <row r="619282" spans="2:4" x14ac:dyDescent="0.3">
      <c r="B619282"/>
      <c r="C619282"/>
      <c r="D619282"/>
    </row>
    <row r="619283" spans="2:4" x14ac:dyDescent="0.3">
      <c r="B619283"/>
      <c r="C619283"/>
      <c r="D619283"/>
    </row>
    <row r="619284" spans="2:4" x14ac:dyDescent="0.3">
      <c r="B619284"/>
      <c r="C619284"/>
      <c r="D619284"/>
    </row>
    <row r="619285" spans="2:4" x14ac:dyDescent="0.3">
      <c r="B619285"/>
      <c r="C619285"/>
      <c r="D619285"/>
    </row>
    <row r="619286" spans="2:4" x14ac:dyDescent="0.3">
      <c r="B619286"/>
      <c r="C619286"/>
      <c r="D619286"/>
    </row>
    <row r="619287" spans="2:4" x14ac:dyDescent="0.3">
      <c r="B619287"/>
      <c r="C619287"/>
      <c r="D619287"/>
    </row>
    <row r="619288" spans="2:4" x14ac:dyDescent="0.3">
      <c r="B619288"/>
      <c r="C619288"/>
      <c r="D619288"/>
    </row>
    <row r="619289" spans="2:4" x14ac:dyDescent="0.3">
      <c r="B619289"/>
      <c r="C619289"/>
      <c r="D619289"/>
    </row>
    <row r="619290" spans="2:4" x14ac:dyDescent="0.3">
      <c r="B619290"/>
      <c r="C619290"/>
      <c r="D619290"/>
    </row>
    <row r="619291" spans="2:4" x14ac:dyDescent="0.3">
      <c r="B619291"/>
      <c r="C619291"/>
      <c r="D619291"/>
    </row>
    <row r="619292" spans="2:4" x14ac:dyDescent="0.3">
      <c r="B619292"/>
      <c r="C619292"/>
      <c r="D619292"/>
    </row>
    <row r="619293" spans="2:4" x14ac:dyDescent="0.3">
      <c r="B619293"/>
      <c r="C619293"/>
      <c r="D619293"/>
    </row>
    <row r="619294" spans="2:4" x14ac:dyDescent="0.3">
      <c r="B619294"/>
      <c r="C619294"/>
      <c r="D619294"/>
    </row>
    <row r="619295" spans="2:4" x14ac:dyDescent="0.3">
      <c r="B619295"/>
      <c r="C619295"/>
      <c r="D619295"/>
    </row>
    <row r="619296" spans="2:4" x14ac:dyDescent="0.3">
      <c r="B619296"/>
      <c r="C619296"/>
      <c r="D619296"/>
    </row>
    <row r="619297" spans="2:4" x14ac:dyDescent="0.3">
      <c r="B619297"/>
      <c r="C619297"/>
      <c r="D619297"/>
    </row>
    <row r="619298" spans="2:4" x14ac:dyDescent="0.3">
      <c r="B619298"/>
      <c r="C619298"/>
      <c r="D619298"/>
    </row>
    <row r="619299" spans="2:4" x14ac:dyDescent="0.3">
      <c r="B619299"/>
      <c r="C619299"/>
      <c r="D619299"/>
    </row>
    <row r="619300" spans="2:4" x14ac:dyDescent="0.3">
      <c r="B619300"/>
      <c r="C619300"/>
      <c r="D619300"/>
    </row>
    <row r="619301" spans="2:4" x14ac:dyDescent="0.3">
      <c r="B619301"/>
      <c r="C619301"/>
      <c r="D619301"/>
    </row>
    <row r="619302" spans="2:4" x14ac:dyDescent="0.3">
      <c r="B619302"/>
      <c r="C619302"/>
      <c r="D619302"/>
    </row>
    <row r="619303" spans="2:4" x14ac:dyDescent="0.3">
      <c r="B619303"/>
      <c r="C619303"/>
      <c r="D619303"/>
    </row>
    <row r="619304" spans="2:4" x14ac:dyDescent="0.3">
      <c r="B619304"/>
      <c r="C619304"/>
      <c r="D619304"/>
    </row>
    <row r="619305" spans="2:4" x14ac:dyDescent="0.3">
      <c r="B619305"/>
      <c r="C619305"/>
      <c r="D619305"/>
    </row>
    <row r="619306" spans="2:4" x14ac:dyDescent="0.3">
      <c r="B619306"/>
      <c r="C619306"/>
      <c r="D619306"/>
    </row>
    <row r="619307" spans="2:4" x14ac:dyDescent="0.3">
      <c r="B619307"/>
      <c r="C619307"/>
      <c r="D619307"/>
    </row>
    <row r="619308" spans="2:4" x14ac:dyDescent="0.3">
      <c r="B619308"/>
      <c r="C619308"/>
      <c r="D619308"/>
    </row>
    <row r="619309" spans="2:4" x14ac:dyDescent="0.3">
      <c r="B619309"/>
      <c r="C619309"/>
      <c r="D619309"/>
    </row>
    <row r="619310" spans="2:4" x14ac:dyDescent="0.3">
      <c r="B619310"/>
      <c r="C619310"/>
      <c r="D619310"/>
    </row>
    <row r="619311" spans="2:4" x14ac:dyDescent="0.3">
      <c r="B619311"/>
      <c r="C619311"/>
      <c r="D619311"/>
    </row>
    <row r="619312" spans="2:4" x14ac:dyDescent="0.3">
      <c r="B619312"/>
      <c r="C619312"/>
      <c r="D619312"/>
    </row>
    <row r="619313" spans="2:4" x14ac:dyDescent="0.3">
      <c r="B619313"/>
      <c r="C619313"/>
      <c r="D619313"/>
    </row>
    <row r="619314" spans="2:4" x14ac:dyDescent="0.3">
      <c r="B619314"/>
      <c r="C619314"/>
      <c r="D619314"/>
    </row>
    <row r="619315" spans="2:4" x14ac:dyDescent="0.3">
      <c r="B619315"/>
      <c r="C619315"/>
      <c r="D619315"/>
    </row>
    <row r="619316" spans="2:4" x14ac:dyDescent="0.3">
      <c r="B619316"/>
      <c r="C619316"/>
      <c r="D619316"/>
    </row>
    <row r="619317" spans="2:4" x14ac:dyDescent="0.3">
      <c r="B619317"/>
      <c r="C619317"/>
      <c r="D619317"/>
    </row>
    <row r="619318" spans="2:4" x14ac:dyDescent="0.3">
      <c r="B619318"/>
      <c r="C619318"/>
      <c r="D619318"/>
    </row>
    <row r="619319" spans="2:4" x14ac:dyDescent="0.3">
      <c r="B619319"/>
      <c r="C619319"/>
      <c r="D619319"/>
    </row>
    <row r="619320" spans="2:4" x14ac:dyDescent="0.3">
      <c r="B619320"/>
      <c r="C619320"/>
      <c r="D619320"/>
    </row>
    <row r="619321" spans="2:4" x14ac:dyDescent="0.3">
      <c r="B619321"/>
      <c r="C619321"/>
      <c r="D619321"/>
    </row>
    <row r="619322" spans="2:4" x14ac:dyDescent="0.3">
      <c r="B619322"/>
      <c r="C619322"/>
      <c r="D619322"/>
    </row>
    <row r="619323" spans="2:4" x14ac:dyDescent="0.3">
      <c r="B619323"/>
      <c r="C619323"/>
      <c r="D619323"/>
    </row>
    <row r="619324" spans="2:4" x14ac:dyDescent="0.3">
      <c r="B619324"/>
      <c r="C619324"/>
      <c r="D619324"/>
    </row>
    <row r="619325" spans="2:4" x14ac:dyDescent="0.3">
      <c r="B619325"/>
      <c r="C619325"/>
      <c r="D619325"/>
    </row>
    <row r="619326" spans="2:4" x14ac:dyDescent="0.3">
      <c r="B619326"/>
      <c r="C619326"/>
      <c r="D619326"/>
    </row>
    <row r="619327" spans="2:4" x14ac:dyDescent="0.3">
      <c r="B619327"/>
      <c r="C619327"/>
      <c r="D619327"/>
    </row>
    <row r="619328" spans="2:4" x14ac:dyDescent="0.3">
      <c r="B619328"/>
      <c r="C619328"/>
      <c r="D619328"/>
    </row>
    <row r="619329" spans="2:4" x14ac:dyDescent="0.3">
      <c r="B619329"/>
      <c r="C619329"/>
      <c r="D619329"/>
    </row>
    <row r="619330" spans="2:4" x14ac:dyDescent="0.3">
      <c r="B619330"/>
      <c r="C619330"/>
      <c r="D619330"/>
    </row>
    <row r="619331" spans="2:4" x14ac:dyDescent="0.3">
      <c r="B619331"/>
      <c r="C619331"/>
      <c r="D619331"/>
    </row>
    <row r="619332" spans="2:4" x14ac:dyDescent="0.3">
      <c r="B619332"/>
      <c r="C619332"/>
      <c r="D619332"/>
    </row>
    <row r="619333" spans="2:4" x14ac:dyDescent="0.3">
      <c r="B619333"/>
      <c r="C619333"/>
      <c r="D619333"/>
    </row>
    <row r="619334" spans="2:4" x14ac:dyDescent="0.3">
      <c r="B619334"/>
      <c r="C619334"/>
      <c r="D619334"/>
    </row>
    <row r="619335" spans="2:4" x14ac:dyDescent="0.3">
      <c r="B619335"/>
      <c r="C619335"/>
      <c r="D619335"/>
    </row>
    <row r="619336" spans="2:4" x14ac:dyDescent="0.3">
      <c r="B619336"/>
      <c r="C619336"/>
      <c r="D619336"/>
    </row>
    <row r="619337" spans="2:4" x14ac:dyDescent="0.3">
      <c r="B619337"/>
      <c r="C619337"/>
      <c r="D619337"/>
    </row>
    <row r="619338" spans="2:4" x14ac:dyDescent="0.3">
      <c r="B619338"/>
      <c r="C619338"/>
      <c r="D619338"/>
    </row>
    <row r="619339" spans="2:4" x14ac:dyDescent="0.3">
      <c r="B619339"/>
      <c r="C619339"/>
      <c r="D619339"/>
    </row>
    <row r="619340" spans="2:4" x14ac:dyDescent="0.3">
      <c r="B619340"/>
      <c r="C619340"/>
      <c r="D619340"/>
    </row>
    <row r="619341" spans="2:4" x14ac:dyDescent="0.3">
      <c r="B619341"/>
      <c r="C619341"/>
      <c r="D619341"/>
    </row>
    <row r="619342" spans="2:4" x14ac:dyDescent="0.3">
      <c r="B619342"/>
      <c r="C619342"/>
      <c r="D619342"/>
    </row>
    <row r="619343" spans="2:4" x14ac:dyDescent="0.3">
      <c r="B619343"/>
      <c r="C619343"/>
      <c r="D619343"/>
    </row>
    <row r="619344" spans="2:4" x14ac:dyDescent="0.3">
      <c r="B619344"/>
      <c r="C619344"/>
      <c r="D619344"/>
    </row>
    <row r="619345" spans="2:4" x14ac:dyDescent="0.3">
      <c r="B619345"/>
      <c r="C619345"/>
      <c r="D619345"/>
    </row>
    <row r="619346" spans="2:4" x14ac:dyDescent="0.3">
      <c r="B619346"/>
      <c r="C619346"/>
      <c r="D619346"/>
    </row>
    <row r="619347" spans="2:4" x14ac:dyDescent="0.3">
      <c r="B619347"/>
      <c r="C619347"/>
      <c r="D619347"/>
    </row>
    <row r="619348" spans="2:4" x14ac:dyDescent="0.3">
      <c r="B619348"/>
      <c r="C619348"/>
      <c r="D619348"/>
    </row>
    <row r="619349" spans="2:4" x14ac:dyDescent="0.3">
      <c r="B619349"/>
      <c r="C619349"/>
      <c r="D619349"/>
    </row>
    <row r="619350" spans="2:4" x14ac:dyDescent="0.3">
      <c r="B619350"/>
      <c r="C619350"/>
      <c r="D619350"/>
    </row>
    <row r="619351" spans="2:4" x14ac:dyDescent="0.3">
      <c r="B619351"/>
      <c r="C619351"/>
      <c r="D619351"/>
    </row>
    <row r="619352" spans="2:4" x14ac:dyDescent="0.3">
      <c r="B619352"/>
      <c r="C619352"/>
      <c r="D619352"/>
    </row>
    <row r="619353" spans="2:4" x14ac:dyDescent="0.3">
      <c r="B619353"/>
      <c r="C619353"/>
      <c r="D619353"/>
    </row>
    <row r="619354" spans="2:4" x14ac:dyDescent="0.3">
      <c r="B619354"/>
      <c r="C619354"/>
      <c r="D619354"/>
    </row>
    <row r="619355" spans="2:4" x14ac:dyDescent="0.3">
      <c r="B619355"/>
      <c r="C619355"/>
      <c r="D619355"/>
    </row>
    <row r="619356" spans="2:4" x14ac:dyDescent="0.3">
      <c r="B619356"/>
      <c r="C619356"/>
      <c r="D619356"/>
    </row>
    <row r="619357" spans="2:4" x14ac:dyDescent="0.3">
      <c r="B619357"/>
      <c r="C619357"/>
      <c r="D619357"/>
    </row>
    <row r="619358" spans="2:4" x14ac:dyDescent="0.3">
      <c r="B619358"/>
      <c r="C619358"/>
      <c r="D619358"/>
    </row>
    <row r="619359" spans="2:4" x14ac:dyDescent="0.3">
      <c r="B619359"/>
      <c r="C619359"/>
      <c r="D619359"/>
    </row>
    <row r="619360" spans="2:4" x14ac:dyDescent="0.3">
      <c r="B619360"/>
      <c r="C619360"/>
      <c r="D619360"/>
    </row>
    <row r="619361" spans="2:4" x14ac:dyDescent="0.3">
      <c r="B619361"/>
      <c r="C619361"/>
      <c r="D619361"/>
    </row>
    <row r="619362" spans="2:4" x14ac:dyDescent="0.3">
      <c r="B619362"/>
      <c r="C619362"/>
      <c r="D619362"/>
    </row>
    <row r="619363" spans="2:4" x14ac:dyDescent="0.3">
      <c r="B619363"/>
      <c r="C619363"/>
      <c r="D619363"/>
    </row>
    <row r="619364" spans="2:4" x14ac:dyDescent="0.3">
      <c r="B619364"/>
      <c r="C619364"/>
      <c r="D619364"/>
    </row>
    <row r="619365" spans="2:4" x14ac:dyDescent="0.3">
      <c r="B619365"/>
      <c r="C619365"/>
      <c r="D619365"/>
    </row>
    <row r="619366" spans="2:4" x14ac:dyDescent="0.3">
      <c r="B619366"/>
      <c r="C619366"/>
      <c r="D619366"/>
    </row>
    <row r="619367" spans="2:4" x14ac:dyDescent="0.3">
      <c r="B619367"/>
      <c r="C619367"/>
      <c r="D619367"/>
    </row>
    <row r="619368" spans="2:4" x14ac:dyDescent="0.3">
      <c r="B619368"/>
      <c r="C619368"/>
      <c r="D619368"/>
    </row>
    <row r="619369" spans="2:4" x14ac:dyDescent="0.3">
      <c r="B619369"/>
      <c r="C619369"/>
      <c r="D619369"/>
    </row>
    <row r="619370" spans="2:4" x14ac:dyDescent="0.3">
      <c r="B619370"/>
      <c r="C619370"/>
      <c r="D619370"/>
    </row>
    <row r="619371" spans="2:4" x14ac:dyDescent="0.3">
      <c r="B619371"/>
      <c r="C619371"/>
      <c r="D619371"/>
    </row>
    <row r="619372" spans="2:4" x14ac:dyDescent="0.3">
      <c r="B619372"/>
      <c r="C619372"/>
      <c r="D619372"/>
    </row>
    <row r="619373" spans="2:4" x14ac:dyDescent="0.3">
      <c r="B619373"/>
      <c r="C619373"/>
      <c r="D619373"/>
    </row>
    <row r="619374" spans="2:4" x14ac:dyDescent="0.3">
      <c r="B619374"/>
      <c r="C619374"/>
      <c r="D619374"/>
    </row>
    <row r="619375" spans="2:4" x14ac:dyDescent="0.3">
      <c r="B619375"/>
      <c r="C619375"/>
      <c r="D619375"/>
    </row>
    <row r="619376" spans="2:4" x14ac:dyDescent="0.3">
      <c r="B619376"/>
      <c r="C619376"/>
      <c r="D619376"/>
    </row>
    <row r="619377" spans="2:4" x14ac:dyDescent="0.3">
      <c r="B619377"/>
      <c r="C619377"/>
      <c r="D619377"/>
    </row>
    <row r="619378" spans="2:4" x14ac:dyDescent="0.3">
      <c r="B619378"/>
      <c r="C619378"/>
      <c r="D619378"/>
    </row>
    <row r="619379" spans="2:4" x14ac:dyDescent="0.3">
      <c r="B619379"/>
      <c r="C619379"/>
      <c r="D619379"/>
    </row>
    <row r="619380" spans="2:4" x14ac:dyDescent="0.3">
      <c r="B619380"/>
      <c r="C619380"/>
      <c r="D619380"/>
    </row>
    <row r="619381" spans="2:4" x14ac:dyDescent="0.3">
      <c r="B619381"/>
      <c r="C619381"/>
      <c r="D619381"/>
    </row>
    <row r="619382" spans="2:4" x14ac:dyDescent="0.3">
      <c r="B619382"/>
      <c r="C619382"/>
      <c r="D619382"/>
    </row>
    <row r="619383" spans="2:4" x14ac:dyDescent="0.3">
      <c r="B619383"/>
      <c r="C619383"/>
      <c r="D619383"/>
    </row>
    <row r="619384" spans="2:4" x14ac:dyDescent="0.3">
      <c r="B619384"/>
      <c r="C619384"/>
      <c r="D619384"/>
    </row>
    <row r="619385" spans="2:4" x14ac:dyDescent="0.3">
      <c r="B619385"/>
      <c r="C619385"/>
      <c r="D619385"/>
    </row>
    <row r="619386" spans="2:4" x14ac:dyDescent="0.3">
      <c r="B619386"/>
      <c r="C619386"/>
      <c r="D619386"/>
    </row>
    <row r="619387" spans="2:4" x14ac:dyDescent="0.3">
      <c r="B619387"/>
      <c r="C619387"/>
      <c r="D619387"/>
    </row>
    <row r="619388" spans="2:4" x14ac:dyDescent="0.3">
      <c r="B619388"/>
      <c r="C619388"/>
      <c r="D619388"/>
    </row>
    <row r="619389" spans="2:4" x14ac:dyDescent="0.3">
      <c r="B619389"/>
      <c r="C619389"/>
      <c r="D619389"/>
    </row>
    <row r="619390" spans="2:4" x14ac:dyDescent="0.3">
      <c r="B619390"/>
      <c r="C619390"/>
      <c r="D619390"/>
    </row>
    <row r="619391" spans="2:4" x14ac:dyDescent="0.3">
      <c r="B619391"/>
      <c r="C619391"/>
      <c r="D619391"/>
    </row>
    <row r="619392" spans="2:4" x14ac:dyDescent="0.3">
      <c r="B619392"/>
      <c r="C619392"/>
      <c r="D619392"/>
    </row>
    <row r="619393" spans="2:4" x14ac:dyDescent="0.3">
      <c r="B619393"/>
      <c r="C619393"/>
      <c r="D619393"/>
    </row>
    <row r="619394" spans="2:4" x14ac:dyDescent="0.3">
      <c r="B619394"/>
      <c r="C619394"/>
      <c r="D619394"/>
    </row>
    <row r="619395" spans="2:4" x14ac:dyDescent="0.3">
      <c r="B619395"/>
      <c r="C619395"/>
      <c r="D619395"/>
    </row>
    <row r="619396" spans="2:4" x14ac:dyDescent="0.3">
      <c r="B619396"/>
      <c r="C619396"/>
      <c r="D619396"/>
    </row>
    <row r="619397" spans="2:4" x14ac:dyDescent="0.3">
      <c r="B619397"/>
      <c r="C619397"/>
      <c r="D619397"/>
    </row>
    <row r="619398" spans="2:4" x14ac:dyDescent="0.3">
      <c r="B619398"/>
      <c r="C619398"/>
      <c r="D619398"/>
    </row>
    <row r="619399" spans="2:4" x14ac:dyDescent="0.3">
      <c r="B619399"/>
      <c r="C619399"/>
      <c r="D619399"/>
    </row>
    <row r="619400" spans="2:4" x14ac:dyDescent="0.3">
      <c r="B619400"/>
      <c r="C619400"/>
      <c r="D619400"/>
    </row>
    <row r="619401" spans="2:4" x14ac:dyDescent="0.3">
      <c r="B619401"/>
      <c r="C619401"/>
      <c r="D619401"/>
    </row>
    <row r="619402" spans="2:4" x14ac:dyDescent="0.3">
      <c r="B619402"/>
      <c r="C619402"/>
      <c r="D619402"/>
    </row>
    <row r="619403" spans="2:4" x14ac:dyDescent="0.3">
      <c r="B619403"/>
      <c r="C619403"/>
      <c r="D619403"/>
    </row>
    <row r="619404" spans="2:4" x14ac:dyDescent="0.3">
      <c r="B619404"/>
      <c r="C619404"/>
      <c r="D619404"/>
    </row>
    <row r="619405" spans="2:4" x14ac:dyDescent="0.3">
      <c r="B619405"/>
      <c r="C619405"/>
      <c r="D619405"/>
    </row>
    <row r="619406" spans="2:4" x14ac:dyDescent="0.3">
      <c r="B619406"/>
      <c r="C619406"/>
      <c r="D619406"/>
    </row>
    <row r="619407" spans="2:4" x14ac:dyDescent="0.3">
      <c r="B619407"/>
      <c r="C619407"/>
      <c r="D619407"/>
    </row>
    <row r="619408" spans="2:4" x14ac:dyDescent="0.3">
      <c r="B619408"/>
      <c r="C619408"/>
      <c r="D619408"/>
    </row>
    <row r="619409" spans="2:4" x14ac:dyDescent="0.3">
      <c r="B619409"/>
      <c r="C619409"/>
      <c r="D619409"/>
    </row>
    <row r="619410" spans="2:4" x14ac:dyDescent="0.3">
      <c r="B619410"/>
      <c r="C619410"/>
      <c r="D619410"/>
    </row>
    <row r="619411" spans="2:4" x14ac:dyDescent="0.3">
      <c r="B619411"/>
      <c r="C619411"/>
      <c r="D619411"/>
    </row>
    <row r="619412" spans="2:4" x14ac:dyDescent="0.3">
      <c r="B619412"/>
      <c r="C619412"/>
      <c r="D619412"/>
    </row>
    <row r="619413" spans="2:4" x14ac:dyDescent="0.3">
      <c r="B619413"/>
      <c r="C619413"/>
      <c r="D619413"/>
    </row>
    <row r="619414" spans="2:4" x14ac:dyDescent="0.3">
      <c r="B619414"/>
      <c r="C619414"/>
      <c r="D619414"/>
    </row>
    <row r="619415" spans="2:4" x14ac:dyDescent="0.3">
      <c r="B619415"/>
      <c r="C619415"/>
      <c r="D619415"/>
    </row>
    <row r="619416" spans="2:4" x14ac:dyDescent="0.3">
      <c r="B619416"/>
      <c r="C619416"/>
      <c r="D619416"/>
    </row>
    <row r="619417" spans="2:4" x14ac:dyDescent="0.3">
      <c r="B619417"/>
      <c r="C619417"/>
      <c r="D619417"/>
    </row>
    <row r="619418" spans="2:4" x14ac:dyDescent="0.3">
      <c r="B619418"/>
      <c r="C619418"/>
      <c r="D619418"/>
    </row>
    <row r="619419" spans="2:4" x14ac:dyDescent="0.3">
      <c r="B619419"/>
      <c r="C619419"/>
      <c r="D619419"/>
    </row>
    <row r="619420" spans="2:4" x14ac:dyDescent="0.3">
      <c r="B619420"/>
      <c r="C619420"/>
      <c r="D619420"/>
    </row>
    <row r="619421" spans="2:4" x14ac:dyDescent="0.3">
      <c r="B619421"/>
      <c r="C619421"/>
      <c r="D619421"/>
    </row>
    <row r="619422" spans="2:4" x14ac:dyDescent="0.3">
      <c r="B619422"/>
      <c r="C619422"/>
      <c r="D619422"/>
    </row>
    <row r="619423" spans="2:4" x14ac:dyDescent="0.3">
      <c r="B619423"/>
      <c r="C619423"/>
      <c r="D619423"/>
    </row>
    <row r="619424" spans="2:4" x14ac:dyDescent="0.3">
      <c r="B619424"/>
      <c r="C619424"/>
      <c r="D619424"/>
    </row>
    <row r="619425" spans="2:4" x14ac:dyDescent="0.3">
      <c r="B619425"/>
      <c r="C619425"/>
      <c r="D619425"/>
    </row>
    <row r="619426" spans="2:4" x14ac:dyDescent="0.3">
      <c r="B619426"/>
      <c r="C619426"/>
      <c r="D619426"/>
    </row>
    <row r="619427" spans="2:4" x14ac:dyDescent="0.3">
      <c r="B619427"/>
      <c r="C619427"/>
      <c r="D619427"/>
    </row>
    <row r="619428" spans="2:4" x14ac:dyDescent="0.3">
      <c r="B619428"/>
      <c r="C619428"/>
      <c r="D619428"/>
    </row>
    <row r="619429" spans="2:4" x14ac:dyDescent="0.3">
      <c r="B619429"/>
      <c r="C619429"/>
      <c r="D619429"/>
    </row>
    <row r="619430" spans="2:4" x14ac:dyDescent="0.3">
      <c r="B619430"/>
      <c r="C619430"/>
      <c r="D619430"/>
    </row>
    <row r="619431" spans="2:4" x14ac:dyDescent="0.3">
      <c r="B619431"/>
      <c r="C619431"/>
      <c r="D619431"/>
    </row>
    <row r="619432" spans="2:4" x14ac:dyDescent="0.3">
      <c r="B619432"/>
      <c r="C619432"/>
      <c r="D619432"/>
    </row>
    <row r="619433" spans="2:4" x14ac:dyDescent="0.3">
      <c r="B619433"/>
      <c r="C619433"/>
      <c r="D619433"/>
    </row>
    <row r="619434" spans="2:4" x14ac:dyDescent="0.3">
      <c r="B619434"/>
      <c r="C619434"/>
      <c r="D619434"/>
    </row>
    <row r="619435" spans="2:4" x14ac:dyDescent="0.3">
      <c r="B619435"/>
      <c r="C619435"/>
      <c r="D619435"/>
    </row>
    <row r="619436" spans="2:4" x14ac:dyDescent="0.3">
      <c r="B619436"/>
      <c r="C619436"/>
      <c r="D619436"/>
    </row>
    <row r="619437" spans="2:4" x14ac:dyDescent="0.3">
      <c r="B619437"/>
      <c r="C619437"/>
      <c r="D619437"/>
    </row>
    <row r="619438" spans="2:4" x14ac:dyDescent="0.3">
      <c r="B619438"/>
      <c r="C619438"/>
      <c r="D619438"/>
    </row>
    <row r="619439" spans="2:4" x14ac:dyDescent="0.3">
      <c r="B619439"/>
      <c r="C619439"/>
      <c r="D619439"/>
    </row>
    <row r="619440" spans="2:4" x14ac:dyDescent="0.3">
      <c r="B619440"/>
      <c r="C619440"/>
      <c r="D619440"/>
    </row>
    <row r="619441" spans="2:4" x14ac:dyDescent="0.3">
      <c r="B619441"/>
      <c r="C619441"/>
      <c r="D619441"/>
    </row>
    <row r="619442" spans="2:4" x14ac:dyDescent="0.3">
      <c r="B619442"/>
      <c r="C619442"/>
      <c r="D619442"/>
    </row>
    <row r="619443" spans="2:4" x14ac:dyDescent="0.3">
      <c r="B619443"/>
      <c r="C619443"/>
      <c r="D619443"/>
    </row>
    <row r="619444" spans="2:4" x14ac:dyDescent="0.3">
      <c r="B619444"/>
      <c r="C619444"/>
      <c r="D619444"/>
    </row>
    <row r="619445" spans="2:4" x14ac:dyDescent="0.3">
      <c r="B619445"/>
      <c r="C619445"/>
      <c r="D619445"/>
    </row>
    <row r="619446" spans="2:4" x14ac:dyDescent="0.3">
      <c r="B619446"/>
      <c r="C619446"/>
      <c r="D619446"/>
    </row>
    <row r="619447" spans="2:4" x14ac:dyDescent="0.3">
      <c r="B619447"/>
      <c r="C619447"/>
      <c r="D619447"/>
    </row>
    <row r="619448" spans="2:4" x14ac:dyDescent="0.3">
      <c r="B619448"/>
      <c r="C619448"/>
      <c r="D619448"/>
    </row>
    <row r="619449" spans="2:4" x14ac:dyDescent="0.3">
      <c r="B619449"/>
      <c r="C619449"/>
      <c r="D619449"/>
    </row>
    <row r="619450" spans="2:4" x14ac:dyDescent="0.3">
      <c r="B619450"/>
      <c r="C619450"/>
      <c r="D619450"/>
    </row>
    <row r="619451" spans="2:4" x14ac:dyDescent="0.3">
      <c r="B619451"/>
      <c r="C619451"/>
      <c r="D619451"/>
    </row>
    <row r="619452" spans="2:4" x14ac:dyDescent="0.3">
      <c r="B619452"/>
      <c r="C619452"/>
      <c r="D619452"/>
    </row>
    <row r="619453" spans="2:4" x14ac:dyDescent="0.3">
      <c r="B619453"/>
      <c r="C619453"/>
      <c r="D619453"/>
    </row>
    <row r="619454" spans="2:4" x14ac:dyDescent="0.3">
      <c r="B619454"/>
      <c r="C619454"/>
      <c r="D619454"/>
    </row>
    <row r="619455" spans="2:4" x14ac:dyDescent="0.3">
      <c r="B619455"/>
      <c r="C619455"/>
      <c r="D619455"/>
    </row>
    <row r="619456" spans="2:4" x14ac:dyDescent="0.3">
      <c r="B619456"/>
      <c r="C619456"/>
      <c r="D619456"/>
    </row>
    <row r="619457" spans="2:4" x14ac:dyDescent="0.3">
      <c r="B619457"/>
      <c r="C619457"/>
      <c r="D619457"/>
    </row>
    <row r="619458" spans="2:4" x14ac:dyDescent="0.3">
      <c r="B619458"/>
      <c r="C619458"/>
      <c r="D619458"/>
    </row>
    <row r="619459" spans="2:4" x14ac:dyDescent="0.3">
      <c r="B619459"/>
      <c r="C619459"/>
      <c r="D619459"/>
    </row>
    <row r="619460" spans="2:4" x14ac:dyDescent="0.3">
      <c r="B619460"/>
      <c r="C619460"/>
      <c r="D619460"/>
    </row>
    <row r="619461" spans="2:4" x14ac:dyDescent="0.3">
      <c r="B619461"/>
      <c r="C619461"/>
      <c r="D619461"/>
    </row>
    <row r="619462" spans="2:4" x14ac:dyDescent="0.3">
      <c r="B619462"/>
      <c r="C619462"/>
      <c r="D619462"/>
    </row>
    <row r="619463" spans="2:4" x14ac:dyDescent="0.3">
      <c r="B619463"/>
      <c r="C619463"/>
      <c r="D619463"/>
    </row>
    <row r="619464" spans="2:4" x14ac:dyDescent="0.3">
      <c r="B619464"/>
      <c r="C619464"/>
      <c r="D619464"/>
    </row>
    <row r="619465" spans="2:4" x14ac:dyDescent="0.3">
      <c r="B619465"/>
      <c r="C619465"/>
      <c r="D619465"/>
    </row>
    <row r="619466" spans="2:4" x14ac:dyDescent="0.3">
      <c r="B619466"/>
      <c r="C619466"/>
      <c r="D619466"/>
    </row>
    <row r="619467" spans="2:4" x14ac:dyDescent="0.3">
      <c r="B619467"/>
      <c r="C619467"/>
      <c r="D619467"/>
    </row>
    <row r="619468" spans="2:4" x14ac:dyDescent="0.3">
      <c r="B619468"/>
      <c r="C619468"/>
      <c r="D619468"/>
    </row>
    <row r="619469" spans="2:4" x14ac:dyDescent="0.3">
      <c r="B619469"/>
      <c r="C619469"/>
      <c r="D619469"/>
    </row>
    <row r="619470" spans="2:4" x14ac:dyDescent="0.3">
      <c r="B619470"/>
      <c r="C619470"/>
      <c r="D619470"/>
    </row>
    <row r="619471" spans="2:4" x14ac:dyDescent="0.3">
      <c r="B619471"/>
      <c r="C619471"/>
      <c r="D619471"/>
    </row>
    <row r="619472" spans="2:4" x14ac:dyDescent="0.3">
      <c r="B619472"/>
      <c r="C619472"/>
      <c r="D619472"/>
    </row>
    <row r="619473" spans="2:4" x14ac:dyDescent="0.3">
      <c r="B619473"/>
      <c r="C619473"/>
      <c r="D619473"/>
    </row>
    <row r="619474" spans="2:4" x14ac:dyDescent="0.3">
      <c r="B619474"/>
      <c r="C619474"/>
      <c r="D619474"/>
    </row>
    <row r="619475" spans="2:4" x14ac:dyDescent="0.3">
      <c r="B619475"/>
      <c r="C619475"/>
      <c r="D619475"/>
    </row>
    <row r="619476" spans="2:4" x14ac:dyDescent="0.3">
      <c r="B619476"/>
      <c r="C619476"/>
      <c r="D619476"/>
    </row>
    <row r="619477" spans="2:4" x14ac:dyDescent="0.3">
      <c r="B619477"/>
      <c r="C619477"/>
      <c r="D619477"/>
    </row>
    <row r="619478" spans="2:4" x14ac:dyDescent="0.3">
      <c r="B619478"/>
      <c r="C619478"/>
      <c r="D619478"/>
    </row>
    <row r="619479" spans="2:4" x14ac:dyDescent="0.3">
      <c r="B619479"/>
      <c r="C619479"/>
      <c r="D619479"/>
    </row>
    <row r="619480" spans="2:4" x14ac:dyDescent="0.3">
      <c r="B619480"/>
      <c r="C619480"/>
      <c r="D619480"/>
    </row>
    <row r="619481" spans="2:4" x14ac:dyDescent="0.3">
      <c r="B619481"/>
      <c r="C619481"/>
      <c r="D619481"/>
    </row>
    <row r="619482" spans="2:4" x14ac:dyDescent="0.3">
      <c r="B619482"/>
      <c r="C619482"/>
      <c r="D619482"/>
    </row>
    <row r="619483" spans="2:4" x14ac:dyDescent="0.3">
      <c r="B619483"/>
      <c r="C619483"/>
      <c r="D619483"/>
    </row>
    <row r="619484" spans="2:4" x14ac:dyDescent="0.3">
      <c r="B619484"/>
      <c r="C619484"/>
      <c r="D619484"/>
    </row>
    <row r="619485" spans="2:4" x14ac:dyDescent="0.3">
      <c r="B619485"/>
      <c r="C619485"/>
      <c r="D619485"/>
    </row>
    <row r="619486" spans="2:4" x14ac:dyDescent="0.3">
      <c r="B619486"/>
      <c r="C619486"/>
      <c r="D619486"/>
    </row>
    <row r="619487" spans="2:4" x14ac:dyDescent="0.3">
      <c r="B619487"/>
      <c r="C619487"/>
      <c r="D619487"/>
    </row>
    <row r="619488" spans="2:4" x14ac:dyDescent="0.3">
      <c r="B619488"/>
      <c r="C619488"/>
      <c r="D619488"/>
    </row>
    <row r="619489" spans="2:4" x14ac:dyDescent="0.3">
      <c r="B619489"/>
      <c r="C619489"/>
      <c r="D619489"/>
    </row>
    <row r="619490" spans="2:4" x14ac:dyDescent="0.3">
      <c r="B619490"/>
      <c r="C619490"/>
      <c r="D619490"/>
    </row>
    <row r="619491" spans="2:4" x14ac:dyDescent="0.3">
      <c r="B619491"/>
      <c r="C619491"/>
      <c r="D619491"/>
    </row>
    <row r="619492" spans="2:4" x14ac:dyDescent="0.3">
      <c r="B619492"/>
      <c r="C619492"/>
      <c r="D619492"/>
    </row>
    <row r="619493" spans="2:4" x14ac:dyDescent="0.3">
      <c r="B619493"/>
      <c r="C619493"/>
      <c r="D619493"/>
    </row>
    <row r="619494" spans="2:4" x14ac:dyDescent="0.3">
      <c r="B619494"/>
      <c r="C619494"/>
      <c r="D619494"/>
    </row>
    <row r="619495" spans="2:4" x14ac:dyDescent="0.3">
      <c r="B619495"/>
      <c r="C619495"/>
      <c r="D619495"/>
    </row>
    <row r="619496" spans="2:4" x14ac:dyDescent="0.3">
      <c r="B619496"/>
      <c r="C619496"/>
      <c r="D619496"/>
    </row>
    <row r="619497" spans="2:4" x14ac:dyDescent="0.3">
      <c r="B619497"/>
      <c r="C619497"/>
      <c r="D619497"/>
    </row>
    <row r="619498" spans="2:4" x14ac:dyDescent="0.3">
      <c r="B619498"/>
      <c r="C619498"/>
      <c r="D619498"/>
    </row>
    <row r="619499" spans="2:4" x14ac:dyDescent="0.3">
      <c r="B619499"/>
      <c r="C619499"/>
      <c r="D619499"/>
    </row>
    <row r="619500" spans="2:4" x14ac:dyDescent="0.3">
      <c r="B619500"/>
      <c r="C619500"/>
      <c r="D619500"/>
    </row>
    <row r="619501" spans="2:4" x14ac:dyDescent="0.3">
      <c r="B619501"/>
      <c r="C619501"/>
      <c r="D619501"/>
    </row>
    <row r="619502" spans="2:4" x14ac:dyDescent="0.3">
      <c r="B619502"/>
      <c r="C619502"/>
      <c r="D619502"/>
    </row>
    <row r="619503" spans="2:4" x14ac:dyDescent="0.3">
      <c r="B619503"/>
      <c r="C619503"/>
      <c r="D619503"/>
    </row>
    <row r="619504" spans="2:4" x14ac:dyDescent="0.3">
      <c r="B619504"/>
      <c r="C619504"/>
      <c r="D619504"/>
    </row>
    <row r="619505" spans="2:4" x14ac:dyDescent="0.3">
      <c r="B619505"/>
      <c r="C619505"/>
      <c r="D619505"/>
    </row>
    <row r="619506" spans="2:4" x14ac:dyDescent="0.3">
      <c r="B619506"/>
      <c r="C619506"/>
      <c r="D619506"/>
    </row>
    <row r="619507" spans="2:4" x14ac:dyDescent="0.3">
      <c r="B619507"/>
      <c r="C619507"/>
      <c r="D619507"/>
    </row>
    <row r="619508" spans="2:4" x14ac:dyDescent="0.3">
      <c r="B619508"/>
      <c r="C619508"/>
      <c r="D619508"/>
    </row>
    <row r="619509" spans="2:4" x14ac:dyDescent="0.3">
      <c r="B619509"/>
      <c r="C619509"/>
      <c r="D619509"/>
    </row>
    <row r="619510" spans="2:4" x14ac:dyDescent="0.3">
      <c r="B619510"/>
      <c r="C619510"/>
      <c r="D619510"/>
    </row>
    <row r="619511" spans="2:4" x14ac:dyDescent="0.3">
      <c r="B619511"/>
      <c r="C619511"/>
      <c r="D619511"/>
    </row>
    <row r="619512" spans="2:4" x14ac:dyDescent="0.3">
      <c r="B619512"/>
      <c r="C619512"/>
      <c r="D619512"/>
    </row>
    <row r="619513" spans="2:4" x14ac:dyDescent="0.3">
      <c r="B619513"/>
      <c r="C619513"/>
      <c r="D619513"/>
    </row>
    <row r="619514" spans="2:4" x14ac:dyDescent="0.3">
      <c r="B619514"/>
      <c r="C619514"/>
      <c r="D619514"/>
    </row>
    <row r="619515" spans="2:4" x14ac:dyDescent="0.3">
      <c r="B619515"/>
      <c r="C619515"/>
      <c r="D619515"/>
    </row>
    <row r="619516" spans="2:4" x14ac:dyDescent="0.3">
      <c r="B619516"/>
      <c r="C619516"/>
      <c r="D619516"/>
    </row>
    <row r="619517" spans="2:4" x14ac:dyDescent="0.3">
      <c r="B619517"/>
      <c r="C619517"/>
      <c r="D619517"/>
    </row>
    <row r="619518" spans="2:4" x14ac:dyDescent="0.3">
      <c r="B619518"/>
      <c r="C619518"/>
      <c r="D619518"/>
    </row>
    <row r="619519" spans="2:4" x14ac:dyDescent="0.3">
      <c r="B619519"/>
      <c r="C619519"/>
      <c r="D619519"/>
    </row>
    <row r="619520" spans="2:4" x14ac:dyDescent="0.3">
      <c r="B619520"/>
      <c r="C619520"/>
      <c r="D619520"/>
    </row>
    <row r="619521" spans="2:4" x14ac:dyDescent="0.3">
      <c r="B619521"/>
      <c r="C619521"/>
      <c r="D619521"/>
    </row>
    <row r="619522" spans="2:4" x14ac:dyDescent="0.3">
      <c r="B619522"/>
      <c r="C619522"/>
      <c r="D619522"/>
    </row>
    <row r="619523" spans="2:4" x14ac:dyDescent="0.3">
      <c r="B619523"/>
      <c r="C619523"/>
      <c r="D619523"/>
    </row>
    <row r="619524" spans="2:4" x14ac:dyDescent="0.3">
      <c r="B619524"/>
      <c r="C619524"/>
      <c r="D619524"/>
    </row>
    <row r="619525" spans="2:4" x14ac:dyDescent="0.3">
      <c r="B619525"/>
      <c r="C619525"/>
      <c r="D619525"/>
    </row>
    <row r="619526" spans="2:4" x14ac:dyDescent="0.3">
      <c r="B619526"/>
      <c r="C619526"/>
      <c r="D619526"/>
    </row>
    <row r="619527" spans="2:4" x14ac:dyDescent="0.3">
      <c r="B619527"/>
      <c r="C619527"/>
      <c r="D619527"/>
    </row>
    <row r="619528" spans="2:4" x14ac:dyDescent="0.3">
      <c r="B619528"/>
      <c r="C619528"/>
      <c r="D619528"/>
    </row>
    <row r="619529" spans="2:4" x14ac:dyDescent="0.3">
      <c r="B619529"/>
      <c r="C619529"/>
      <c r="D619529"/>
    </row>
    <row r="619530" spans="2:4" x14ac:dyDescent="0.3">
      <c r="B619530"/>
      <c r="C619530"/>
      <c r="D619530"/>
    </row>
    <row r="619531" spans="2:4" x14ac:dyDescent="0.3">
      <c r="B619531"/>
      <c r="C619531"/>
      <c r="D619531"/>
    </row>
    <row r="619532" spans="2:4" x14ac:dyDescent="0.3">
      <c r="B619532"/>
      <c r="C619532"/>
      <c r="D619532"/>
    </row>
    <row r="619533" spans="2:4" x14ac:dyDescent="0.3">
      <c r="B619533"/>
      <c r="C619533"/>
      <c r="D619533"/>
    </row>
    <row r="619534" spans="2:4" x14ac:dyDescent="0.3">
      <c r="B619534"/>
      <c r="C619534"/>
      <c r="D619534"/>
    </row>
    <row r="619535" spans="2:4" x14ac:dyDescent="0.3">
      <c r="B619535"/>
      <c r="C619535"/>
      <c r="D619535"/>
    </row>
    <row r="619536" spans="2:4" x14ac:dyDescent="0.3">
      <c r="B619536"/>
      <c r="C619536"/>
      <c r="D619536"/>
    </row>
    <row r="619537" spans="2:4" x14ac:dyDescent="0.3">
      <c r="B619537"/>
      <c r="C619537"/>
      <c r="D619537"/>
    </row>
    <row r="619538" spans="2:4" x14ac:dyDescent="0.3">
      <c r="B619538"/>
      <c r="C619538"/>
      <c r="D619538"/>
    </row>
    <row r="619539" spans="2:4" x14ac:dyDescent="0.3">
      <c r="B619539"/>
      <c r="C619539"/>
      <c r="D619539"/>
    </row>
    <row r="619540" spans="2:4" x14ac:dyDescent="0.3">
      <c r="B619540"/>
      <c r="C619540"/>
      <c r="D619540"/>
    </row>
    <row r="619541" spans="2:4" x14ac:dyDescent="0.3">
      <c r="B619541"/>
      <c r="C619541"/>
      <c r="D619541"/>
    </row>
    <row r="619542" spans="2:4" x14ac:dyDescent="0.3">
      <c r="B619542"/>
      <c r="C619542"/>
      <c r="D619542"/>
    </row>
    <row r="619543" spans="2:4" x14ac:dyDescent="0.3">
      <c r="B619543"/>
      <c r="C619543"/>
      <c r="D619543"/>
    </row>
    <row r="619544" spans="2:4" x14ac:dyDescent="0.3">
      <c r="B619544"/>
      <c r="C619544"/>
      <c r="D619544"/>
    </row>
    <row r="619545" spans="2:4" x14ac:dyDescent="0.3">
      <c r="B619545"/>
      <c r="C619545"/>
      <c r="D619545"/>
    </row>
    <row r="619546" spans="2:4" x14ac:dyDescent="0.3">
      <c r="B619546"/>
      <c r="C619546"/>
      <c r="D619546"/>
    </row>
    <row r="619547" spans="2:4" x14ac:dyDescent="0.3">
      <c r="B619547"/>
      <c r="C619547"/>
      <c r="D619547"/>
    </row>
    <row r="619548" spans="2:4" x14ac:dyDescent="0.3">
      <c r="B619548"/>
      <c r="C619548"/>
      <c r="D619548"/>
    </row>
    <row r="619549" spans="2:4" x14ac:dyDescent="0.3">
      <c r="B619549"/>
      <c r="C619549"/>
      <c r="D619549"/>
    </row>
    <row r="619550" spans="2:4" x14ac:dyDescent="0.3">
      <c r="B619550"/>
      <c r="C619550"/>
      <c r="D619550"/>
    </row>
    <row r="619551" spans="2:4" x14ac:dyDescent="0.3">
      <c r="B619551"/>
      <c r="C619551"/>
      <c r="D619551"/>
    </row>
    <row r="619552" spans="2:4" x14ac:dyDescent="0.3">
      <c r="B619552"/>
      <c r="C619552"/>
      <c r="D619552"/>
    </row>
    <row r="619553" spans="2:4" x14ac:dyDescent="0.3">
      <c r="B619553"/>
      <c r="C619553"/>
      <c r="D619553"/>
    </row>
    <row r="619554" spans="2:4" x14ac:dyDescent="0.3">
      <c r="B619554"/>
      <c r="C619554"/>
      <c r="D619554"/>
    </row>
    <row r="619555" spans="2:4" x14ac:dyDescent="0.3">
      <c r="B619555"/>
      <c r="C619555"/>
      <c r="D619555"/>
    </row>
    <row r="619556" spans="2:4" x14ac:dyDescent="0.3">
      <c r="B619556"/>
      <c r="C619556"/>
      <c r="D619556"/>
    </row>
    <row r="619557" spans="2:4" x14ac:dyDescent="0.3">
      <c r="B619557"/>
      <c r="C619557"/>
      <c r="D619557"/>
    </row>
    <row r="619558" spans="2:4" x14ac:dyDescent="0.3">
      <c r="B619558"/>
      <c r="C619558"/>
      <c r="D619558"/>
    </row>
    <row r="619559" spans="2:4" x14ac:dyDescent="0.3">
      <c r="B619559"/>
      <c r="C619559"/>
      <c r="D619559"/>
    </row>
    <row r="619560" spans="2:4" x14ac:dyDescent="0.3">
      <c r="B619560"/>
      <c r="C619560"/>
      <c r="D619560"/>
    </row>
    <row r="619561" spans="2:4" x14ac:dyDescent="0.3">
      <c r="B619561"/>
      <c r="C619561"/>
      <c r="D619561"/>
    </row>
    <row r="619562" spans="2:4" x14ac:dyDescent="0.3">
      <c r="B619562"/>
      <c r="C619562"/>
      <c r="D619562"/>
    </row>
    <row r="619563" spans="2:4" x14ac:dyDescent="0.3">
      <c r="B619563"/>
      <c r="C619563"/>
      <c r="D619563"/>
    </row>
    <row r="619564" spans="2:4" x14ac:dyDescent="0.3">
      <c r="B619564"/>
      <c r="C619564"/>
      <c r="D619564"/>
    </row>
    <row r="619565" spans="2:4" x14ac:dyDescent="0.3">
      <c r="B619565"/>
      <c r="C619565"/>
      <c r="D619565"/>
    </row>
    <row r="619566" spans="2:4" x14ac:dyDescent="0.3">
      <c r="B619566"/>
      <c r="C619566"/>
      <c r="D619566"/>
    </row>
    <row r="619567" spans="2:4" x14ac:dyDescent="0.3">
      <c r="B619567"/>
      <c r="C619567"/>
      <c r="D619567"/>
    </row>
    <row r="619568" spans="2:4" x14ac:dyDescent="0.3">
      <c r="B619568"/>
      <c r="C619568"/>
      <c r="D619568"/>
    </row>
    <row r="619569" spans="2:4" x14ac:dyDescent="0.3">
      <c r="B619569"/>
      <c r="C619569"/>
      <c r="D619569"/>
    </row>
    <row r="619570" spans="2:4" x14ac:dyDescent="0.3">
      <c r="B619570"/>
      <c r="C619570"/>
      <c r="D619570"/>
    </row>
    <row r="619571" spans="2:4" x14ac:dyDescent="0.3">
      <c r="B619571"/>
      <c r="C619571"/>
      <c r="D619571"/>
    </row>
    <row r="619572" spans="2:4" x14ac:dyDescent="0.3">
      <c r="B619572"/>
      <c r="C619572"/>
      <c r="D619572"/>
    </row>
    <row r="619573" spans="2:4" x14ac:dyDescent="0.3">
      <c r="B619573"/>
      <c r="C619573"/>
      <c r="D619573"/>
    </row>
    <row r="619574" spans="2:4" x14ac:dyDescent="0.3">
      <c r="B619574"/>
      <c r="C619574"/>
      <c r="D619574"/>
    </row>
    <row r="619575" spans="2:4" x14ac:dyDescent="0.3">
      <c r="B619575"/>
      <c r="C619575"/>
      <c r="D619575"/>
    </row>
    <row r="619576" spans="2:4" x14ac:dyDescent="0.3">
      <c r="B619576"/>
      <c r="C619576"/>
      <c r="D619576"/>
    </row>
    <row r="619577" spans="2:4" x14ac:dyDescent="0.3">
      <c r="B619577"/>
      <c r="C619577"/>
      <c r="D619577"/>
    </row>
    <row r="619578" spans="2:4" x14ac:dyDescent="0.3">
      <c r="B619578"/>
      <c r="C619578"/>
      <c r="D619578"/>
    </row>
    <row r="619579" spans="2:4" x14ac:dyDescent="0.3">
      <c r="B619579"/>
      <c r="C619579"/>
      <c r="D619579"/>
    </row>
    <row r="619580" spans="2:4" x14ac:dyDescent="0.3">
      <c r="B619580"/>
      <c r="C619580"/>
      <c r="D619580"/>
    </row>
    <row r="619581" spans="2:4" x14ac:dyDescent="0.3">
      <c r="B619581"/>
      <c r="C619581"/>
      <c r="D619581"/>
    </row>
    <row r="619582" spans="2:4" x14ac:dyDescent="0.3">
      <c r="B619582"/>
      <c r="C619582"/>
      <c r="D619582"/>
    </row>
    <row r="619583" spans="2:4" x14ac:dyDescent="0.3">
      <c r="B619583"/>
      <c r="C619583"/>
      <c r="D619583"/>
    </row>
    <row r="619584" spans="2:4" x14ac:dyDescent="0.3">
      <c r="B619584"/>
      <c r="C619584"/>
      <c r="D619584"/>
    </row>
    <row r="619585" spans="2:4" x14ac:dyDescent="0.3">
      <c r="B619585"/>
      <c r="C619585"/>
      <c r="D619585"/>
    </row>
    <row r="619586" spans="2:4" x14ac:dyDescent="0.3">
      <c r="B619586"/>
      <c r="C619586"/>
      <c r="D619586"/>
    </row>
    <row r="619587" spans="2:4" x14ac:dyDescent="0.3">
      <c r="B619587"/>
      <c r="C619587"/>
      <c r="D619587"/>
    </row>
    <row r="619588" spans="2:4" x14ac:dyDescent="0.3">
      <c r="B619588"/>
      <c r="C619588"/>
      <c r="D619588"/>
    </row>
    <row r="619589" spans="2:4" x14ac:dyDescent="0.3">
      <c r="B619589"/>
      <c r="C619589"/>
      <c r="D619589"/>
    </row>
    <row r="619590" spans="2:4" x14ac:dyDescent="0.3">
      <c r="B619590"/>
      <c r="C619590"/>
      <c r="D619590"/>
    </row>
    <row r="619591" spans="2:4" x14ac:dyDescent="0.3">
      <c r="B619591"/>
      <c r="C619591"/>
      <c r="D619591"/>
    </row>
    <row r="619592" spans="2:4" x14ac:dyDescent="0.3">
      <c r="B619592"/>
      <c r="C619592"/>
      <c r="D619592"/>
    </row>
    <row r="619593" spans="2:4" x14ac:dyDescent="0.3">
      <c r="B619593"/>
      <c r="C619593"/>
      <c r="D619593"/>
    </row>
    <row r="619594" spans="2:4" x14ac:dyDescent="0.3">
      <c r="B619594"/>
      <c r="C619594"/>
      <c r="D619594"/>
    </row>
    <row r="619595" spans="2:4" x14ac:dyDescent="0.3">
      <c r="B619595"/>
      <c r="C619595"/>
      <c r="D619595"/>
    </row>
    <row r="619596" spans="2:4" x14ac:dyDescent="0.3">
      <c r="B619596"/>
      <c r="C619596"/>
      <c r="D619596"/>
    </row>
    <row r="619597" spans="2:4" x14ac:dyDescent="0.3">
      <c r="B619597"/>
      <c r="C619597"/>
      <c r="D619597"/>
    </row>
    <row r="619598" spans="2:4" x14ac:dyDescent="0.3">
      <c r="B619598"/>
      <c r="C619598"/>
      <c r="D619598"/>
    </row>
    <row r="619599" spans="2:4" x14ac:dyDescent="0.3">
      <c r="B619599"/>
      <c r="C619599"/>
      <c r="D619599"/>
    </row>
    <row r="619600" spans="2:4" x14ac:dyDescent="0.3">
      <c r="B619600"/>
      <c r="C619600"/>
      <c r="D619600"/>
    </row>
    <row r="619601" spans="2:4" x14ac:dyDescent="0.3">
      <c r="B619601"/>
      <c r="C619601"/>
      <c r="D619601"/>
    </row>
    <row r="619602" spans="2:4" x14ac:dyDescent="0.3">
      <c r="B619602"/>
      <c r="C619602"/>
      <c r="D619602"/>
    </row>
    <row r="619603" spans="2:4" x14ac:dyDescent="0.3">
      <c r="B619603"/>
      <c r="C619603"/>
      <c r="D619603"/>
    </row>
    <row r="619604" spans="2:4" x14ac:dyDescent="0.3">
      <c r="B619604"/>
      <c r="C619604"/>
      <c r="D619604"/>
    </row>
    <row r="619605" spans="2:4" x14ac:dyDescent="0.3">
      <c r="B619605"/>
      <c r="C619605"/>
      <c r="D619605"/>
    </row>
    <row r="619606" spans="2:4" x14ac:dyDescent="0.3">
      <c r="B619606"/>
      <c r="C619606"/>
      <c r="D619606"/>
    </row>
    <row r="619607" spans="2:4" x14ac:dyDescent="0.3">
      <c r="B619607"/>
      <c r="C619607"/>
      <c r="D619607"/>
    </row>
    <row r="619608" spans="2:4" x14ac:dyDescent="0.3">
      <c r="B619608"/>
      <c r="C619608"/>
      <c r="D619608"/>
    </row>
    <row r="619609" spans="2:4" x14ac:dyDescent="0.3">
      <c r="B619609"/>
      <c r="C619609"/>
      <c r="D619609"/>
    </row>
    <row r="619610" spans="2:4" x14ac:dyDescent="0.3">
      <c r="B619610"/>
      <c r="C619610"/>
      <c r="D619610"/>
    </row>
    <row r="619611" spans="2:4" x14ac:dyDescent="0.3">
      <c r="B619611"/>
      <c r="C619611"/>
      <c r="D619611"/>
    </row>
    <row r="619612" spans="2:4" x14ac:dyDescent="0.3">
      <c r="B619612"/>
      <c r="C619612"/>
      <c r="D619612"/>
    </row>
    <row r="619613" spans="2:4" x14ac:dyDescent="0.3">
      <c r="B619613"/>
      <c r="C619613"/>
      <c r="D619613"/>
    </row>
    <row r="619614" spans="2:4" x14ac:dyDescent="0.3">
      <c r="B619614"/>
      <c r="C619614"/>
      <c r="D619614"/>
    </row>
    <row r="619615" spans="2:4" x14ac:dyDescent="0.3">
      <c r="B619615"/>
      <c r="C619615"/>
      <c r="D619615"/>
    </row>
    <row r="619616" spans="2:4" x14ac:dyDescent="0.3">
      <c r="B619616"/>
      <c r="C619616"/>
      <c r="D619616"/>
    </row>
    <row r="619617" spans="2:4" x14ac:dyDescent="0.3">
      <c r="B619617"/>
      <c r="C619617"/>
      <c r="D619617"/>
    </row>
    <row r="619618" spans="2:4" x14ac:dyDescent="0.3">
      <c r="B619618"/>
      <c r="C619618"/>
      <c r="D619618"/>
    </row>
    <row r="619619" spans="2:4" x14ac:dyDescent="0.3">
      <c r="B619619"/>
      <c r="C619619"/>
      <c r="D619619"/>
    </row>
    <row r="619620" spans="2:4" x14ac:dyDescent="0.3">
      <c r="B619620"/>
      <c r="C619620"/>
      <c r="D619620"/>
    </row>
    <row r="619621" spans="2:4" x14ac:dyDescent="0.3">
      <c r="B619621"/>
      <c r="C619621"/>
      <c r="D619621"/>
    </row>
    <row r="619622" spans="2:4" x14ac:dyDescent="0.3">
      <c r="B619622"/>
      <c r="C619622"/>
      <c r="D619622"/>
    </row>
    <row r="619623" spans="2:4" x14ac:dyDescent="0.3">
      <c r="B619623"/>
      <c r="C619623"/>
      <c r="D619623"/>
    </row>
    <row r="619624" spans="2:4" x14ac:dyDescent="0.3">
      <c r="B619624"/>
      <c r="C619624"/>
      <c r="D619624"/>
    </row>
    <row r="619625" spans="2:4" x14ac:dyDescent="0.3">
      <c r="B619625"/>
      <c r="C619625"/>
      <c r="D619625"/>
    </row>
    <row r="619626" spans="2:4" x14ac:dyDescent="0.3">
      <c r="B619626"/>
      <c r="C619626"/>
      <c r="D619626"/>
    </row>
    <row r="619627" spans="2:4" x14ac:dyDescent="0.3">
      <c r="B619627"/>
      <c r="C619627"/>
      <c r="D619627"/>
    </row>
    <row r="619628" spans="2:4" x14ac:dyDescent="0.3">
      <c r="B619628"/>
      <c r="C619628"/>
      <c r="D619628"/>
    </row>
    <row r="619629" spans="2:4" x14ac:dyDescent="0.3">
      <c r="B619629"/>
      <c r="C619629"/>
      <c r="D619629"/>
    </row>
    <row r="619630" spans="2:4" x14ac:dyDescent="0.3">
      <c r="B619630"/>
      <c r="C619630"/>
      <c r="D619630"/>
    </row>
    <row r="619631" spans="2:4" x14ac:dyDescent="0.3">
      <c r="B619631"/>
      <c r="C619631"/>
      <c r="D619631"/>
    </row>
    <row r="619632" spans="2:4" x14ac:dyDescent="0.3">
      <c r="B619632"/>
      <c r="C619632"/>
      <c r="D619632"/>
    </row>
    <row r="619633" spans="2:4" x14ac:dyDescent="0.3">
      <c r="B619633"/>
      <c r="C619633"/>
      <c r="D619633"/>
    </row>
    <row r="619634" spans="2:4" x14ac:dyDescent="0.3">
      <c r="B619634"/>
      <c r="C619634"/>
      <c r="D619634"/>
    </row>
    <row r="619635" spans="2:4" x14ac:dyDescent="0.3">
      <c r="B619635"/>
      <c r="C619635"/>
      <c r="D619635"/>
    </row>
    <row r="619636" spans="2:4" x14ac:dyDescent="0.3">
      <c r="B619636"/>
      <c r="C619636"/>
      <c r="D619636"/>
    </row>
    <row r="619637" spans="2:4" x14ac:dyDescent="0.3">
      <c r="B619637"/>
      <c r="C619637"/>
      <c r="D619637"/>
    </row>
    <row r="619638" spans="2:4" x14ac:dyDescent="0.3">
      <c r="B619638"/>
      <c r="C619638"/>
      <c r="D619638"/>
    </row>
    <row r="619639" spans="2:4" x14ac:dyDescent="0.3">
      <c r="B619639"/>
      <c r="C619639"/>
      <c r="D619639"/>
    </row>
    <row r="619640" spans="2:4" x14ac:dyDescent="0.3">
      <c r="B619640"/>
      <c r="C619640"/>
      <c r="D619640"/>
    </row>
    <row r="619641" spans="2:4" x14ac:dyDescent="0.3">
      <c r="B619641"/>
      <c r="C619641"/>
      <c r="D619641"/>
    </row>
    <row r="619642" spans="2:4" x14ac:dyDescent="0.3">
      <c r="B619642"/>
      <c r="C619642"/>
      <c r="D619642"/>
    </row>
    <row r="619643" spans="2:4" x14ac:dyDescent="0.3">
      <c r="B619643"/>
      <c r="C619643"/>
      <c r="D619643"/>
    </row>
    <row r="619644" spans="2:4" x14ac:dyDescent="0.3">
      <c r="B619644"/>
      <c r="C619644"/>
      <c r="D619644"/>
    </row>
    <row r="619645" spans="2:4" x14ac:dyDescent="0.3">
      <c r="B619645"/>
      <c r="C619645"/>
      <c r="D619645"/>
    </row>
    <row r="619646" spans="2:4" x14ac:dyDescent="0.3">
      <c r="B619646"/>
      <c r="C619646"/>
      <c r="D619646"/>
    </row>
    <row r="619647" spans="2:4" x14ac:dyDescent="0.3">
      <c r="B619647"/>
      <c r="C619647"/>
      <c r="D619647"/>
    </row>
    <row r="619648" spans="2:4" x14ac:dyDescent="0.3">
      <c r="B619648"/>
      <c r="C619648"/>
      <c r="D619648"/>
    </row>
    <row r="619649" spans="2:4" x14ac:dyDescent="0.3">
      <c r="B619649"/>
      <c r="C619649"/>
      <c r="D619649"/>
    </row>
    <row r="619650" spans="2:4" x14ac:dyDescent="0.3">
      <c r="B619650"/>
      <c r="C619650"/>
      <c r="D619650"/>
    </row>
    <row r="619651" spans="2:4" x14ac:dyDescent="0.3">
      <c r="B619651"/>
      <c r="C619651"/>
      <c r="D619651"/>
    </row>
    <row r="619652" spans="2:4" x14ac:dyDescent="0.3">
      <c r="B619652"/>
      <c r="C619652"/>
      <c r="D619652"/>
    </row>
    <row r="619653" spans="2:4" x14ac:dyDescent="0.3">
      <c r="B619653"/>
      <c r="C619653"/>
      <c r="D619653"/>
    </row>
    <row r="619654" spans="2:4" x14ac:dyDescent="0.3">
      <c r="B619654"/>
      <c r="C619654"/>
      <c r="D619654"/>
    </row>
    <row r="619655" spans="2:4" x14ac:dyDescent="0.3">
      <c r="B619655"/>
      <c r="C619655"/>
      <c r="D619655"/>
    </row>
    <row r="619656" spans="2:4" x14ac:dyDescent="0.3">
      <c r="B619656"/>
      <c r="C619656"/>
      <c r="D619656"/>
    </row>
    <row r="619657" spans="2:4" x14ac:dyDescent="0.3">
      <c r="B619657"/>
      <c r="C619657"/>
      <c r="D619657"/>
    </row>
    <row r="619658" spans="2:4" x14ac:dyDescent="0.3">
      <c r="B619658"/>
      <c r="C619658"/>
      <c r="D619658"/>
    </row>
    <row r="619659" spans="2:4" x14ac:dyDescent="0.3">
      <c r="B619659"/>
      <c r="C619659"/>
      <c r="D619659"/>
    </row>
    <row r="619660" spans="2:4" x14ac:dyDescent="0.3">
      <c r="B619660"/>
      <c r="C619660"/>
      <c r="D619660"/>
    </row>
    <row r="619661" spans="2:4" x14ac:dyDescent="0.3">
      <c r="B619661"/>
      <c r="C619661"/>
      <c r="D619661"/>
    </row>
    <row r="619662" spans="2:4" x14ac:dyDescent="0.3">
      <c r="B619662"/>
      <c r="C619662"/>
      <c r="D619662"/>
    </row>
    <row r="619663" spans="2:4" x14ac:dyDescent="0.3">
      <c r="B619663"/>
      <c r="C619663"/>
      <c r="D619663"/>
    </row>
    <row r="619664" spans="2:4" x14ac:dyDescent="0.3">
      <c r="B619664"/>
      <c r="C619664"/>
      <c r="D619664"/>
    </row>
    <row r="619665" spans="2:4" x14ac:dyDescent="0.3">
      <c r="B619665"/>
      <c r="C619665"/>
      <c r="D619665"/>
    </row>
    <row r="619666" spans="2:4" x14ac:dyDescent="0.3">
      <c r="B619666"/>
      <c r="C619666"/>
      <c r="D619666"/>
    </row>
    <row r="619667" spans="2:4" x14ac:dyDescent="0.3">
      <c r="B619667"/>
      <c r="C619667"/>
      <c r="D619667"/>
    </row>
    <row r="619668" spans="2:4" x14ac:dyDescent="0.3">
      <c r="B619668"/>
      <c r="C619668"/>
      <c r="D619668"/>
    </row>
    <row r="619669" spans="2:4" x14ac:dyDescent="0.3">
      <c r="B619669"/>
      <c r="C619669"/>
      <c r="D619669"/>
    </row>
    <row r="619670" spans="2:4" x14ac:dyDescent="0.3">
      <c r="B619670"/>
      <c r="C619670"/>
      <c r="D619670"/>
    </row>
    <row r="619671" spans="2:4" x14ac:dyDescent="0.3">
      <c r="B619671"/>
      <c r="C619671"/>
      <c r="D619671"/>
    </row>
    <row r="619672" spans="2:4" x14ac:dyDescent="0.3">
      <c r="B619672"/>
      <c r="C619672"/>
      <c r="D619672"/>
    </row>
    <row r="619673" spans="2:4" x14ac:dyDescent="0.3">
      <c r="B619673"/>
      <c r="C619673"/>
      <c r="D619673"/>
    </row>
    <row r="619674" spans="2:4" x14ac:dyDescent="0.3">
      <c r="B619674"/>
      <c r="C619674"/>
      <c r="D619674"/>
    </row>
    <row r="619675" spans="2:4" x14ac:dyDescent="0.3">
      <c r="B619675"/>
      <c r="C619675"/>
      <c r="D619675"/>
    </row>
    <row r="619676" spans="2:4" x14ac:dyDescent="0.3">
      <c r="B619676"/>
      <c r="C619676"/>
      <c r="D619676"/>
    </row>
    <row r="619677" spans="2:4" x14ac:dyDescent="0.3">
      <c r="B619677"/>
      <c r="C619677"/>
      <c r="D619677"/>
    </row>
    <row r="619678" spans="2:4" x14ac:dyDescent="0.3">
      <c r="B619678"/>
      <c r="C619678"/>
      <c r="D619678"/>
    </row>
    <row r="619679" spans="2:4" x14ac:dyDescent="0.3">
      <c r="B619679"/>
      <c r="C619679"/>
      <c r="D619679"/>
    </row>
    <row r="619680" spans="2:4" x14ac:dyDescent="0.3">
      <c r="B619680"/>
      <c r="C619680"/>
      <c r="D619680"/>
    </row>
    <row r="619681" spans="2:4" x14ac:dyDescent="0.3">
      <c r="B619681"/>
      <c r="C619681"/>
      <c r="D619681"/>
    </row>
    <row r="619682" spans="2:4" x14ac:dyDescent="0.3">
      <c r="B619682"/>
      <c r="C619682"/>
      <c r="D619682"/>
    </row>
    <row r="619683" spans="2:4" x14ac:dyDescent="0.3">
      <c r="B619683"/>
      <c r="C619683"/>
      <c r="D619683"/>
    </row>
    <row r="619684" spans="2:4" x14ac:dyDescent="0.3">
      <c r="B619684"/>
      <c r="C619684"/>
      <c r="D619684"/>
    </row>
    <row r="619685" spans="2:4" x14ac:dyDescent="0.3">
      <c r="B619685"/>
      <c r="C619685"/>
      <c r="D619685"/>
    </row>
    <row r="619686" spans="2:4" x14ac:dyDescent="0.3">
      <c r="B619686"/>
      <c r="C619686"/>
      <c r="D619686"/>
    </row>
    <row r="619687" spans="2:4" x14ac:dyDescent="0.3">
      <c r="B619687"/>
      <c r="C619687"/>
      <c r="D619687"/>
    </row>
    <row r="619688" spans="2:4" x14ac:dyDescent="0.3">
      <c r="B619688"/>
      <c r="C619688"/>
      <c r="D619688"/>
    </row>
    <row r="619689" spans="2:4" x14ac:dyDescent="0.3">
      <c r="B619689"/>
      <c r="C619689"/>
      <c r="D619689"/>
    </row>
    <row r="619690" spans="2:4" x14ac:dyDescent="0.3">
      <c r="B619690"/>
      <c r="C619690"/>
      <c r="D619690"/>
    </row>
    <row r="619691" spans="2:4" x14ac:dyDescent="0.3">
      <c r="B619691"/>
      <c r="C619691"/>
      <c r="D619691"/>
    </row>
    <row r="619692" spans="2:4" x14ac:dyDescent="0.3">
      <c r="B619692"/>
      <c r="C619692"/>
      <c r="D619692"/>
    </row>
    <row r="619693" spans="2:4" x14ac:dyDescent="0.3">
      <c r="B619693"/>
      <c r="C619693"/>
      <c r="D619693"/>
    </row>
    <row r="619694" spans="2:4" x14ac:dyDescent="0.3">
      <c r="B619694"/>
      <c r="C619694"/>
      <c r="D619694"/>
    </row>
    <row r="619695" spans="2:4" x14ac:dyDescent="0.3">
      <c r="B619695"/>
      <c r="C619695"/>
      <c r="D619695"/>
    </row>
    <row r="619696" spans="2:4" x14ac:dyDescent="0.3">
      <c r="B619696"/>
      <c r="C619696"/>
      <c r="D619696"/>
    </row>
    <row r="619697" spans="2:4" x14ac:dyDescent="0.3">
      <c r="B619697"/>
      <c r="C619697"/>
      <c r="D619697"/>
    </row>
    <row r="619698" spans="2:4" x14ac:dyDescent="0.3">
      <c r="B619698"/>
      <c r="C619698"/>
      <c r="D619698"/>
    </row>
    <row r="619699" spans="2:4" x14ac:dyDescent="0.3">
      <c r="B619699"/>
      <c r="C619699"/>
      <c r="D619699"/>
    </row>
    <row r="619700" spans="2:4" x14ac:dyDescent="0.3">
      <c r="B619700"/>
      <c r="C619700"/>
      <c r="D619700"/>
    </row>
    <row r="619701" spans="2:4" x14ac:dyDescent="0.3">
      <c r="B619701"/>
      <c r="C619701"/>
      <c r="D619701"/>
    </row>
    <row r="619702" spans="2:4" x14ac:dyDescent="0.3">
      <c r="B619702"/>
      <c r="C619702"/>
      <c r="D619702"/>
    </row>
    <row r="619703" spans="2:4" x14ac:dyDescent="0.3">
      <c r="B619703"/>
      <c r="C619703"/>
      <c r="D619703"/>
    </row>
    <row r="619704" spans="2:4" x14ac:dyDescent="0.3">
      <c r="B619704"/>
      <c r="C619704"/>
      <c r="D619704"/>
    </row>
    <row r="619705" spans="2:4" x14ac:dyDescent="0.3">
      <c r="B619705"/>
      <c r="C619705"/>
      <c r="D619705"/>
    </row>
    <row r="619706" spans="2:4" x14ac:dyDescent="0.3">
      <c r="B619706"/>
      <c r="C619706"/>
      <c r="D619706"/>
    </row>
    <row r="619707" spans="2:4" x14ac:dyDescent="0.3">
      <c r="B619707"/>
      <c r="C619707"/>
      <c r="D619707"/>
    </row>
    <row r="619708" spans="2:4" x14ac:dyDescent="0.3">
      <c r="B619708"/>
      <c r="C619708"/>
      <c r="D619708"/>
    </row>
    <row r="619709" spans="2:4" x14ac:dyDescent="0.3">
      <c r="B619709"/>
      <c r="C619709"/>
      <c r="D619709"/>
    </row>
    <row r="619710" spans="2:4" x14ac:dyDescent="0.3">
      <c r="B619710"/>
      <c r="C619710"/>
      <c r="D619710"/>
    </row>
    <row r="619711" spans="2:4" x14ac:dyDescent="0.3">
      <c r="B619711"/>
      <c r="C619711"/>
      <c r="D619711"/>
    </row>
    <row r="619712" spans="2:4" x14ac:dyDescent="0.3">
      <c r="B619712"/>
      <c r="C619712"/>
      <c r="D619712"/>
    </row>
    <row r="619713" spans="2:4" x14ac:dyDescent="0.3">
      <c r="B619713"/>
      <c r="C619713"/>
      <c r="D619713"/>
    </row>
    <row r="619714" spans="2:4" x14ac:dyDescent="0.3">
      <c r="B619714"/>
      <c r="C619714"/>
      <c r="D619714"/>
    </row>
    <row r="619715" spans="2:4" x14ac:dyDescent="0.3">
      <c r="B619715"/>
      <c r="C619715"/>
      <c r="D619715"/>
    </row>
    <row r="619716" spans="2:4" x14ac:dyDescent="0.3">
      <c r="B619716"/>
      <c r="C619716"/>
      <c r="D619716"/>
    </row>
    <row r="619717" spans="2:4" x14ac:dyDescent="0.3">
      <c r="B619717"/>
      <c r="C619717"/>
      <c r="D619717"/>
    </row>
    <row r="619718" spans="2:4" x14ac:dyDescent="0.3">
      <c r="B619718"/>
      <c r="C619718"/>
      <c r="D619718"/>
    </row>
    <row r="619719" spans="2:4" x14ac:dyDescent="0.3">
      <c r="B619719"/>
      <c r="C619719"/>
      <c r="D619719"/>
    </row>
    <row r="619720" spans="2:4" x14ac:dyDescent="0.3">
      <c r="B619720"/>
      <c r="C619720"/>
      <c r="D619720"/>
    </row>
    <row r="619721" spans="2:4" x14ac:dyDescent="0.3">
      <c r="B619721"/>
      <c r="C619721"/>
      <c r="D619721"/>
    </row>
    <row r="619722" spans="2:4" x14ac:dyDescent="0.3">
      <c r="B619722"/>
      <c r="C619722"/>
      <c r="D619722"/>
    </row>
    <row r="619723" spans="2:4" x14ac:dyDescent="0.3">
      <c r="B619723"/>
      <c r="C619723"/>
      <c r="D619723"/>
    </row>
    <row r="619724" spans="2:4" x14ac:dyDescent="0.3">
      <c r="B619724"/>
      <c r="C619724"/>
      <c r="D619724"/>
    </row>
    <row r="619725" spans="2:4" x14ac:dyDescent="0.3">
      <c r="B619725"/>
      <c r="C619725"/>
      <c r="D619725"/>
    </row>
    <row r="619726" spans="2:4" x14ac:dyDescent="0.3">
      <c r="B619726"/>
      <c r="C619726"/>
      <c r="D619726"/>
    </row>
    <row r="619727" spans="2:4" x14ac:dyDescent="0.3">
      <c r="B619727"/>
      <c r="C619727"/>
      <c r="D619727"/>
    </row>
    <row r="619728" spans="2:4" x14ac:dyDescent="0.3">
      <c r="B619728"/>
      <c r="C619728"/>
      <c r="D619728"/>
    </row>
    <row r="619729" spans="2:4" x14ac:dyDescent="0.3">
      <c r="B619729"/>
      <c r="C619729"/>
      <c r="D619729"/>
    </row>
    <row r="619730" spans="2:4" x14ac:dyDescent="0.3">
      <c r="B619730"/>
      <c r="C619730"/>
      <c r="D619730"/>
    </row>
    <row r="619731" spans="2:4" x14ac:dyDescent="0.3">
      <c r="B619731"/>
      <c r="C619731"/>
      <c r="D619731"/>
    </row>
    <row r="619732" spans="2:4" x14ac:dyDescent="0.3">
      <c r="B619732"/>
      <c r="C619732"/>
      <c r="D619732"/>
    </row>
    <row r="619733" spans="2:4" x14ac:dyDescent="0.3">
      <c r="B619733"/>
      <c r="C619733"/>
      <c r="D619733"/>
    </row>
    <row r="619734" spans="2:4" x14ac:dyDescent="0.3">
      <c r="B619734"/>
      <c r="C619734"/>
      <c r="D619734"/>
    </row>
    <row r="619735" spans="2:4" x14ac:dyDescent="0.3">
      <c r="B619735"/>
      <c r="C619735"/>
      <c r="D619735"/>
    </row>
    <row r="619736" spans="2:4" x14ac:dyDescent="0.3">
      <c r="B619736"/>
      <c r="C619736"/>
      <c r="D619736"/>
    </row>
    <row r="619737" spans="2:4" x14ac:dyDescent="0.3">
      <c r="B619737"/>
      <c r="C619737"/>
      <c r="D619737"/>
    </row>
    <row r="619738" spans="2:4" x14ac:dyDescent="0.3">
      <c r="B619738"/>
      <c r="C619738"/>
      <c r="D619738"/>
    </row>
    <row r="619739" spans="2:4" x14ac:dyDescent="0.3">
      <c r="B619739"/>
      <c r="C619739"/>
      <c r="D619739"/>
    </row>
    <row r="619740" spans="2:4" x14ac:dyDescent="0.3">
      <c r="B619740"/>
      <c r="C619740"/>
      <c r="D619740"/>
    </row>
    <row r="619741" spans="2:4" x14ac:dyDescent="0.3">
      <c r="B619741"/>
      <c r="C619741"/>
      <c r="D619741"/>
    </row>
    <row r="619742" spans="2:4" x14ac:dyDescent="0.3">
      <c r="B619742"/>
      <c r="C619742"/>
      <c r="D619742"/>
    </row>
    <row r="619743" spans="2:4" x14ac:dyDescent="0.3">
      <c r="B619743"/>
      <c r="C619743"/>
      <c r="D619743"/>
    </row>
    <row r="619744" spans="2:4" x14ac:dyDescent="0.3">
      <c r="B619744"/>
      <c r="C619744"/>
      <c r="D619744"/>
    </row>
    <row r="619745" spans="2:4" x14ac:dyDescent="0.3">
      <c r="B619745"/>
      <c r="C619745"/>
      <c r="D619745"/>
    </row>
    <row r="619746" spans="2:4" x14ac:dyDescent="0.3">
      <c r="B619746"/>
      <c r="C619746"/>
      <c r="D619746"/>
    </row>
    <row r="619747" spans="2:4" x14ac:dyDescent="0.3">
      <c r="B619747"/>
      <c r="C619747"/>
      <c r="D619747"/>
    </row>
    <row r="619748" spans="2:4" x14ac:dyDescent="0.3">
      <c r="B619748"/>
      <c r="C619748"/>
      <c r="D619748"/>
    </row>
    <row r="619749" spans="2:4" x14ac:dyDescent="0.3">
      <c r="B619749"/>
      <c r="C619749"/>
      <c r="D619749"/>
    </row>
    <row r="619750" spans="2:4" x14ac:dyDescent="0.3">
      <c r="B619750"/>
      <c r="C619750"/>
      <c r="D619750"/>
    </row>
    <row r="619751" spans="2:4" x14ac:dyDescent="0.3">
      <c r="B619751"/>
      <c r="C619751"/>
      <c r="D619751"/>
    </row>
    <row r="619752" spans="2:4" x14ac:dyDescent="0.3">
      <c r="B619752"/>
      <c r="C619752"/>
      <c r="D619752"/>
    </row>
    <row r="619753" spans="2:4" x14ac:dyDescent="0.3">
      <c r="B619753"/>
      <c r="C619753"/>
      <c r="D619753"/>
    </row>
    <row r="619754" spans="2:4" x14ac:dyDescent="0.3">
      <c r="B619754"/>
      <c r="C619754"/>
      <c r="D619754"/>
    </row>
    <row r="619755" spans="2:4" x14ac:dyDescent="0.3">
      <c r="B619755"/>
      <c r="C619755"/>
      <c r="D619755"/>
    </row>
    <row r="619756" spans="2:4" x14ac:dyDescent="0.3">
      <c r="B619756"/>
      <c r="C619756"/>
      <c r="D619756"/>
    </row>
    <row r="619757" spans="2:4" x14ac:dyDescent="0.3">
      <c r="B619757"/>
      <c r="C619757"/>
      <c r="D619757"/>
    </row>
    <row r="619758" spans="2:4" x14ac:dyDescent="0.3">
      <c r="B619758"/>
      <c r="C619758"/>
      <c r="D619758"/>
    </row>
    <row r="619759" spans="2:4" x14ac:dyDescent="0.3">
      <c r="B619759"/>
      <c r="C619759"/>
      <c r="D619759"/>
    </row>
    <row r="619760" spans="2:4" x14ac:dyDescent="0.3">
      <c r="B619760"/>
      <c r="C619760"/>
      <c r="D619760"/>
    </row>
    <row r="619761" spans="2:4" x14ac:dyDescent="0.3">
      <c r="B619761"/>
      <c r="C619761"/>
      <c r="D619761"/>
    </row>
    <row r="619762" spans="2:4" x14ac:dyDescent="0.3">
      <c r="B619762"/>
      <c r="C619762"/>
      <c r="D619762"/>
    </row>
    <row r="619763" spans="2:4" x14ac:dyDescent="0.3">
      <c r="B619763"/>
      <c r="C619763"/>
      <c r="D619763"/>
    </row>
    <row r="619764" spans="2:4" x14ac:dyDescent="0.3">
      <c r="B619764"/>
      <c r="C619764"/>
      <c r="D619764"/>
    </row>
    <row r="619765" spans="2:4" x14ac:dyDescent="0.3">
      <c r="B619765"/>
      <c r="C619765"/>
      <c r="D619765"/>
    </row>
    <row r="619766" spans="2:4" x14ac:dyDescent="0.3">
      <c r="B619766"/>
      <c r="C619766"/>
      <c r="D619766"/>
    </row>
    <row r="619767" spans="2:4" x14ac:dyDescent="0.3">
      <c r="B619767"/>
      <c r="C619767"/>
      <c r="D619767"/>
    </row>
    <row r="619768" spans="2:4" x14ac:dyDescent="0.3">
      <c r="B619768"/>
      <c r="C619768"/>
      <c r="D619768"/>
    </row>
    <row r="619769" spans="2:4" x14ac:dyDescent="0.3">
      <c r="B619769"/>
      <c r="C619769"/>
      <c r="D619769"/>
    </row>
    <row r="619770" spans="2:4" x14ac:dyDescent="0.3">
      <c r="B619770"/>
      <c r="C619770"/>
      <c r="D619770"/>
    </row>
    <row r="619771" spans="2:4" x14ac:dyDescent="0.3">
      <c r="B619771"/>
      <c r="C619771"/>
      <c r="D619771"/>
    </row>
    <row r="619772" spans="2:4" x14ac:dyDescent="0.3">
      <c r="B619772"/>
      <c r="C619772"/>
      <c r="D619772"/>
    </row>
    <row r="619773" spans="2:4" x14ac:dyDescent="0.3">
      <c r="B619773"/>
      <c r="C619773"/>
      <c r="D619773"/>
    </row>
    <row r="619774" spans="2:4" x14ac:dyDescent="0.3">
      <c r="B619774"/>
      <c r="C619774"/>
      <c r="D619774"/>
    </row>
    <row r="619775" spans="2:4" x14ac:dyDescent="0.3">
      <c r="B619775"/>
      <c r="C619775"/>
      <c r="D619775"/>
    </row>
    <row r="619776" spans="2:4" x14ac:dyDescent="0.3">
      <c r="B619776"/>
      <c r="C619776"/>
      <c r="D619776"/>
    </row>
    <row r="619777" spans="2:4" x14ac:dyDescent="0.3">
      <c r="B619777"/>
      <c r="C619777"/>
      <c r="D619777"/>
    </row>
    <row r="619778" spans="2:4" x14ac:dyDescent="0.3">
      <c r="B619778"/>
      <c r="C619778"/>
      <c r="D619778"/>
    </row>
    <row r="619779" spans="2:4" x14ac:dyDescent="0.3">
      <c r="B619779"/>
      <c r="C619779"/>
      <c r="D619779"/>
    </row>
    <row r="619780" spans="2:4" x14ac:dyDescent="0.3">
      <c r="B619780"/>
      <c r="C619780"/>
      <c r="D619780"/>
    </row>
    <row r="619781" spans="2:4" x14ac:dyDescent="0.3">
      <c r="B619781"/>
      <c r="C619781"/>
      <c r="D619781"/>
    </row>
    <row r="619782" spans="2:4" x14ac:dyDescent="0.3">
      <c r="B619782"/>
      <c r="C619782"/>
      <c r="D619782"/>
    </row>
    <row r="619783" spans="2:4" x14ac:dyDescent="0.3">
      <c r="B619783"/>
      <c r="C619783"/>
      <c r="D619783"/>
    </row>
    <row r="619784" spans="2:4" x14ac:dyDescent="0.3">
      <c r="B619784"/>
      <c r="C619784"/>
      <c r="D619784"/>
    </row>
    <row r="619785" spans="2:4" x14ac:dyDescent="0.3">
      <c r="B619785"/>
      <c r="C619785"/>
      <c r="D619785"/>
    </row>
    <row r="619786" spans="2:4" x14ac:dyDescent="0.3">
      <c r="B619786"/>
      <c r="C619786"/>
      <c r="D619786"/>
    </row>
    <row r="619787" spans="2:4" x14ac:dyDescent="0.3">
      <c r="B619787"/>
      <c r="C619787"/>
      <c r="D619787"/>
    </row>
    <row r="619788" spans="2:4" x14ac:dyDescent="0.3">
      <c r="B619788"/>
      <c r="C619788"/>
      <c r="D619788"/>
    </row>
    <row r="619789" spans="2:4" x14ac:dyDescent="0.3">
      <c r="B619789"/>
      <c r="C619789"/>
      <c r="D619789"/>
    </row>
    <row r="619790" spans="2:4" x14ac:dyDescent="0.3">
      <c r="B619790"/>
      <c r="C619790"/>
      <c r="D619790"/>
    </row>
    <row r="619791" spans="2:4" x14ac:dyDescent="0.3">
      <c r="B619791"/>
      <c r="C619791"/>
      <c r="D619791"/>
    </row>
    <row r="619792" spans="2:4" x14ac:dyDescent="0.3">
      <c r="B619792"/>
      <c r="C619792"/>
      <c r="D619792"/>
    </row>
    <row r="619793" spans="2:4" x14ac:dyDescent="0.3">
      <c r="B619793"/>
      <c r="C619793"/>
      <c r="D619793"/>
    </row>
    <row r="619794" spans="2:4" x14ac:dyDescent="0.3">
      <c r="B619794"/>
      <c r="C619794"/>
      <c r="D619794"/>
    </row>
    <row r="619795" spans="2:4" x14ac:dyDescent="0.3">
      <c r="B619795"/>
      <c r="C619795"/>
      <c r="D619795"/>
    </row>
    <row r="619796" spans="2:4" x14ac:dyDescent="0.3">
      <c r="B619796"/>
      <c r="C619796"/>
      <c r="D619796"/>
    </row>
    <row r="619797" spans="2:4" x14ac:dyDescent="0.3">
      <c r="B619797"/>
      <c r="C619797"/>
      <c r="D619797"/>
    </row>
    <row r="619798" spans="2:4" x14ac:dyDescent="0.3">
      <c r="B619798"/>
      <c r="C619798"/>
      <c r="D619798"/>
    </row>
    <row r="619799" spans="2:4" x14ac:dyDescent="0.3">
      <c r="B619799"/>
      <c r="C619799"/>
      <c r="D619799"/>
    </row>
    <row r="619800" spans="2:4" x14ac:dyDescent="0.3">
      <c r="B619800"/>
      <c r="C619800"/>
      <c r="D619800"/>
    </row>
    <row r="619801" spans="2:4" x14ac:dyDescent="0.3">
      <c r="B619801"/>
      <c r="C619801"/>
      <c r="D619801"/>
    </row>
    <row r="619802" spans="2:4" x14ac:dyDescent="0.3">
      <c r="B619802"/>
      <c r="C619802"/>
      <c r="D619802"/>
    </row>
    <row r="619803" spans="2:4" x14ac:dyDescent="0.3">
      <c r="B619803"/>
      <c r="C619803"/>
      <c r="D619803"/>
    </row>
    <row r="619804" spans="2:4" x14ac:dyDescent="0.3">
      <c r="B619804"/>
      <c r="C619804"/>
      <c r="D619804"/>
    </row>
    <row r="619805" spans="2:4" x14ac:dyDescent="0.3">
      <c r="B619805"/>
      <c r="C619805"/>
      <c r="D619805"/>
    </row>
    <row r="619806" spans="2:4" x14ac:dyDescent="0.3">
      <c r="B619806"/>
      <c r="C619806"/>
      <c r="D619806"/>
    </row>
    <row r="619807" spans="2:4" x14ac:dyDescent="0.3">
      <c r="B619807"/>
      <c r="C619807"/>
      <c r="D619807"/>
    </row>
    <row r="619808" spans="2:4" x14ac:dyDescent="0.3">
      <c r="B619808"/>
      <c r="C619808"/>
      <c r="D619808"/>
    </row>
    <row r="619809" spans="2:4" x14ac:dyDescent="0.3">
      <c r="B619809"/>
      <c r="C619809"/>
      <c r="D619809"/>
    </row>
    <row r="619810" spans="2:4" x14ac:dyDescent="0.3">
      <c r="B619810"/>
      <c r="C619810"/>
      <c r="D619810"/>
    </row>
    <row r="619811" spans="2:4" x14ac:dyDescent="0.3">
      <c r="B619811"/>
      <c r="C619811"/>
      <c r="D619811"/>
    </row>
    <row r="619812" spans="2:4" x14ac:dyDescent="0.3">
      <c r="B619812"/>
      <c r="C619812"/>
      <c r="D619812"/>
    </row>
    <row r="619813" spans="2:4" x14ac:dyDescent="0.3">
      <c r="B619813"/>
      <c r="C619813"/>
      <c r="D619813"/>
    </row>
    <row r="619814" spans="2:4" x14ac:dyDescent="0.3">
      <c r="B619814"/>
      <c r="C619814"/>
      <c r="D619814"/>
    </row>
    <row r="619815" spans="2:4" x14ac:dyDescent="0.3">
      <c r="B619815"/>
      <c r="C619815"/>
      <c r="D619815"/>
    </row>
    <row r="619816" spans="2:4" x14ac:dyDescent="0.3">
      <c r="B619816"/>
      <c r="C619816"/>
      <c r="D619816"/>
    </row>
    <row r="619817" spans="2:4" x14ac:dyDescent="0.3">
      <c r="B619817"/>
      <c r="C619817"/>
      <c r="D619817"/>
    </row>
    <row r="619818" spans="2:4" x14ac:dyDescent="0.3">
      <c r="B619818"/>
      <c r="C619818"/>
      <c r="D619818"/>
    </row>
    <row r="619819" spans="2:4" x14ac:dyDescent="0.3">
      <c r="B619819"/>
      <c r="C619819"/>
      <c r="D619819"/>
    </row>
    <row r="619820" spans="2:4" x14ac:dyDescent="0.3">
      <c r="B619820"/>
      <c r="C619820"/>
      <c r="D619820"/>
    </row>
    <row r="619821" spans="2:4" x14ac:dyDescent="0.3">
      <c r="B619821"/>
      <c r="C619821"/>
      <c r="D619821"/>
    </row>
    <row r="619822" spans="2:4" x14ac:dyDescent="0.3">
      <c r="B619822"/>
      <c r="C619822"/>
      <c r="D619822"/>
    </row>
    <row r="619823" spans="2:4" x14ac:dyDescent="0.3">
      <c r="B619823"/>
      <c r="C619823"/>
      <c r="D619823"/>
    </row>
    <row r="619824" spans="2:4" x14ac:dyDescent="0.3">
      <c r="B619824"/>
      <c r="C619824"/>
      <c r="D619824"/>
    </row>
    <row r="619825" spans="2:4" x14ac:dyDescent="0.3">
      <c r="B619825"/>
      <c r="C619825"/>
      <c r="D619825"/>
    </row>
    <row r="619826" spans="2:4" x14ac:dyDescent="0.3">
      <c r="B619826"/>
      <c r="C619826"/>
      <c r="D619826"/>
    </row>
    <row r="619827" spans="2:4" x14ac:dyDescent="0.3">
      <c r="B619827"/>
      <c r="C619827"/>
      <c r="D619827"/>
    </row>
    <row r="619828" spans="2:4" x14ac:dyDescent="0.3">
      <c r="B619828"/>
      <c r="C619828"/>
      <c r="D619828"/>
    </row>
    <row r="619829" spans="2:4" x14ac:dyDescent="0.3">
      <c r="B619829"/>
      <c r="C619829"/>
      <c r="D619829"/>
    </row>
    <row r="619830" spans="2:4" x14ac:dyDescent="0.3">
      <c r="B619830"/>
      <c r="C619830"/>
      <c r="D619830"/>
    </row>
    <row r="619831" spans="2:4" x14ac:dyDescent="0.3">
      <c r="B619831"/>
      <c r="C619831"/>
      <c r="D619831"/>
    </row>
    <row r="619832" spans="2:4" x14ac:dyDescent="0.3">
      <c r="B619832"/>
      <c r="C619832"/>
      <c r="D619832"/>
    </row>
    <row r="619833" spans="2:4" x14ac:dyDescent="0.3">
      <c r="B619833"/>
      <c r="C619833"/>
      <c r="D619833"/>
    </row>
    <row r="619834" spans="2:4" x14ac:dyDescent="0.3">
      <c r="B619834"/>
      <c r="C619834"/>
      <c r="D619834"/>
    </row>
    <row r="619835" spans="2:4" x14ac:dyDescent="0.3">
      <c r="B619835"/>
      <c r="C619835"/>
      <c r="D619835"/>
    </row>
    <row r="619836" spans="2:4" x14ac:dyDescent="0.3">
      <c r="B619836"/>
      <c r="C619836"/>
      <c r="D619836"/>
    </row>
    <row r="619837" spans="2:4" x14ac:dyDescent="0.3">
      <c r="B619837"/>
      <c r="C619837"/>
      <c r="D619837"/>
    </row>
    <row r="619838" spans="2:4" x14ac:dyDescent="0.3">
      <c r="B619838"/>
      <c r="C619838"/>
      <c r="D619838"/>
    </row>
    <row r="619839" spans="2:4" x14ac:dyDescent="0.3">
      <c r="B619839"/>
      <c r="C619839"/>
      <c r="D619839"/>
    </row>
    <row r="619840" spans="2:4" x14ac:dyDescent="0.3">
      <c r="B619840"/>
      <c r="C619840"/>
      <c r="D619840"/>
    </row>
    <row r="619841" spans="2:4" x14ac:dyDescent="0.3">
      <c r="B619841"/>
      <c r="C619841"/>
      <c r="D619841"/>
    </row>
    <row r="619842" spans="2:4" x14ac:dyDescent="0.3">
      <c r="B619842"/>
      <c r="C619842"/>
      <c r="D619842"/>
    </row>
    <row r="619843" spans="2:4" x14ac:dyDescent="0.3">
      <c r="B619843"/>
      <c r="C619843"/>
      <c r="D619843"/>
    </row>
    <row r="619844" spans="2:4" x14ac:dyDescent="0.3">
      <c r="B619844"/>
      <c r="C619844"/>
      <c r="D619844"/>
    </row>
    <row r="619845" spans="2:4" x14ac:dyDescent="0.3">
      <c r="B619845"/>
      <c r="C619845"/>
      <c r="D619845"/>
    </row>
    <row r="619846" spans="2:4" x14ac:dyDescent="0.3">
      <c r="B619846"/>
      <c r="C619846"/>
      <c r="D619846"/>
    </row>
    <row r="619847" spans="2:4" x14ac:dyDescent="0.3">
      <c r="B619847"/>
      <c r="C619847"/>
      <c r="D619847"/>
    </row>
    <row r="619848" spans="2:4" x14ac:dyDescent="0.3">
      <c r="B619848"/>
      <c r="C619848"/>
      <c r="D619848"/>
    </row>
    <row r="619849" spans="2:4" x14ac:dyDescent="0.3">
      <c r="B619849"/>
      <c r="C619849"/>
      <c r="D619849"/>
    </row>
    <row r="619850" spans="2:4" x14ac:dyDescent="0.3">
      <c r="B619850"/>
      <c r="C619850"/>
      <c r="D619850"/>
    </row>
    <row r="619851" spans="2:4" x14ac:dyDescent="0.3">
      <c r="B619851"/>
      <c r="C619851"/>
      <c r="D619851"/>
    </row>
    <row r="619852" spans="2:4" x14ac:dyDescent="0.3">
      <c r="B619852"/>
      <c r="C619852"/>
      <c r="D619852"/>
    </row>
    <row r="619853" spans="2:4" x14ac:dyDescent="0.3">
      <c r="B619853"/>
      <c r="C619853"/>
      <c r="D619853"/>
    </row>
    <row r="619854" spans="2:4" x14ac:dyDescent="0.3">
      <c r="B619854"/>
      <c r="C619854"/>
      <c r="D619854"/>
    </row>
    <row r="619855" spans="2:4" x14ac:dyDescent="0.3">
      <c r="B619855"/>
      <c r="C619855"/>
      <c r="D619855"/>
    </row>
    <row r="619856" spans="2:4" x14ac:dyDescent="0.3">
      <c r="B619856"/>
      <c r="C619856"/>
      <c r="D619856"/>
    </row>
    <row r="619857" spans="2:4" x14ac:dyDescent="0.3">
      <c r="B619857"/>
      <c r="C619857"/>
      <c r="D619857"/>
    </row>
    <row r="619858" spans="2:4" x14ac:dyDescent="0.3">
      <c r="B619858"/>
      <c r="C619858"/>
      <c r="D619858"/>
    </row>
    <row r="619859" spans="2:4" x14ac:dyDescent="0.3">
      <c r="B619859"/>
      <c r="C619859"/>
      <c r="D619859"/>
    </row>
    <row r="619860" spans="2:4" x14ac:dyDescent="0.3">
      <c r="B619860"/>
      <c r="C619860"/>
      <c r="D619860"/>
    </row>
    <row r="619861" spans="2:4" x14ac:dyDescent="0.3">
      <c r="B619861"/>
      <c r="C619861"/>
      <c r="D619861"/>
    </row>
    <row r="619862" spans="2:4" x14ac:dyDescent="0.3">
      <c r="B619862"/>
      <c r="C619862"/>
      <c r="D619862"/>
    </row>
    <row r="619863" spans="2:4" x14ac:dyDescent="0.3">
      <c r="B619863"/>
      <c r="C619863"/>
      <c r="D619863"/>
    </row>
    <row r="619864" spans="2:4" x14ac:dyDescent="0.3">
      <c r="B619864"/>
      <c r="C619864"/>
      <c r="D619864"/>
    </row>
    <row r="619865" spans="2:4" x14ac:dyDescent="0.3">
      <c r="B619865"/>
      <c r="C619865"/>
      <c r="D619865"/>
    </row>
    <row r="619866" spans="2:4" x14ac:dyDescent="0.3">
      <c r="B619866"/>
      <c r="C619866"/>
      <c r="D619866"/>
    </row>
    <row r="619867" spans="2:4" x14ac:dyDescent="0.3">
      <c r="B619867"/>
      <c r="C619867"/>
      <c r="D619867"/>
    </row>
    <row r="619868" spans="2:4" x14ac:dyDescent="0.3">
      <c r="B619868"/>
      <c r="C619868"/>
      <c r="D619868"/>
    </row>
    <row r="619869" spans="2:4" x14ac:dyDescent="0.3">
      <c r="B619869"/>
      <c r="C619869"/>
      <c r="D619869"/>
    </row>
    <row r="619870" spans="2:4" x14ac:dyDescent="0.3">
      <c r="B619870"/>
      <c r="C619870"/>
      <c r="D619870"/>
    </row>
    <row r="619871" spans="2:4" x14ac:dyDescent="0.3">
      <c r="B619871"/>
      <c r="C619871"/>
      <c r="D619871"/>
    </row>
    <row r="619872" spans="2:4" x14ac:dyDescent="0.3">
      <c r="B619872"/>
      <c r="C619872"/>
      <c r="D619872"/>
    </row>
    <row r="619873" spans="2:4" x14ac:dyDescent="0.3">
      <c r="B619873"/>
      <c r="C619873"/>
      <c r="D619873"/>
    </row>
    <row r="619874" spans="2:4" x14ac:dyDescent="0.3">
      <c r="B619874"/>
      <c r="C619874"/>
      <c r="D619874"/>
    </row>
    <row r="619875" spans="2:4" x14ac:dyDescent="0.3">
      <c r="B619875"/>
      <c r="C619875"/>
      <c r="D619875"/>
    </row>
    <row r="619876" spans="2:4" x14ac:dyDescent="0.3">
      <c r="B619876"/>
      <c r="C619876"/>
      <c r="D619876"/>
    </row>
    <row r="619877" spans="2:4" x14ac:dyDescent="0.3">
      <c r="B619877"/>
      <c r="C619877"/>
      <c r="D619877"/>
    </row>
    <row r="619878" spans="2:4" x14ac:dyDescent="0.3">
      <c r="B619878"/>
      <c r="C619878"/>
      <c r="D619878"/>
    </row>
    <row r="619879" spans="2:4" x14ac:dyDescent="0.3">
      <c r="B619879"/>
      <c r="C619879"/>
      <c r="D619879"/>
    </row>
    <row r="619880" spans="2:4" x14ac:dyDescent="0.3">
      <c r="B619880"/>
      <c r="C619880"/>
      <c r="D619880"/>
    </row>
    <row r="619881" spans="2:4" x14ac:dyDescent="0.3">
      <c r="B619881"/>
      <c r="C619881"/>
      <c r="D619881"/>
    </row>
    <row r="619882" spans="2:4" x14ac:dyDescent="0.3">
      <c r="B619882"/>
      <c r="C619882"/>
      <c r="D619882"/>
    </row>
    <row r="619883" spans="2:4" x14ac:dyDescent="0.3">
      <c r="B619883"/>
      <c r="C619883"/>
      <c r="D619883"/>
    </row>
    <row r="619884" spans="2:4" x14ac:dyDescent="0.3">
      <c r="B619884"/>
      <c r="C619884"/>
      <c r="D619884"/>
    </row>
    <row r="619885" spans="2:4" x14ac:dyDescent="0.3">
      <c r="B619885"/>
      <c r="C619885"/>
      <c r="D619885"/>
    </row>
    <row r="619886" spans="2:4" x14ac:dyDescent="0.3">
      <c r="B619886"/>
      <c r="C619886"/>
      <c r="D619886"/>
    </row>
    <row r="619887" spans="2:4" x14ac:dyDescent="0.3">
      <c r="B619887"/>
      <c r="C619887"/>
      <c r="D619887"/>
    </row>
    <row r="619888" spans="2:4" x14ac:dyDescent="0.3">
      <c r="B619888"/>
      <c r="C619888"/>
      <c r="D619888"/>
    </row>
    <row r="619889" spans="2:4" x14ac:dyDescent="0.3">
      <c r="B619889"/>
      <c r="C619889"/>
      <c r="D619889"/>
    </row>
    <row r="619890" spans="2:4" x14ac:dyDescent="0.3">
      <c r="B619890"/>
      <c r="C619890"/>
      <c r="D619890"/>
    </row>
    <row r="619891" spans="2:4" x14ac:dyDescent="0.3">
      <c r="B619891"/>
      <c r="C619891"/>
      <c r="D619891"/>
    </row>
    <row r="619892" spans="2:4" x14ac:dyDescent="0.3">
      <c r="B619892"/>
      <c r="C619892"/>
      <c r="D619892"/>
    </row>
    <row r="619893" spans="2:4" x14ac:dyDescent="0.3">
      <c r="B619893"/>
      <c r="C619893"/>
      <c r="D619893"/>
    </row>
    <row r="619894" spans="2:4" x14ac:dyDescent="0.3">
      <c r="B619894"/>
      <c r="C619894"/>
      <c r="D619894"/>
    </row>
    <row r="619895" spans="2:4" x14ac:dyDescent="0.3">
      <c r="B619895"/>
      <c r="C619895"/>
      <c r="D619895"/>
    </row>
    <row r="619896" spans="2:4" x14ac:dyDescent="0.3">
      <c r="B619896"/>
      <c r="C619896"/>
      <c r="D619896"/>
    </row>
    <row r="619897" spans="2:4" x14ac:dyDescent="0.3">
      <c r="B619897"/>
      <c r="C619897"/>
      <c r="D619897"/>
    </row>
    <row r="619898" spans="2:4" x14ac:dyDescent="0.3">
      <c r="B619898"/>
      <c r="C619898"/>
      <c r="D619898"/>
    </row>
    <row r="619899" spans="2:4" x14ac:dyDescent="0.3">
      <c r="B619899"/>
      <c r="C619899"/>
      <c r="D619899"/>
    </row>
    <row r="619900" spans="2:4" x14ac:dyDescent="0.3">
      <c r="B619900"/>
      <c r="C619900"/>
      <c r="D619900"/>
    </row>
    <row r="619901" spans="2:4" x14ac:dyDescent="0.3">
      <c r="B619901"/>
      <c r="C619901"/>
      <c r="D619901"/>
    </row>
    <row r="619902" spans="2:4" x14ac:dyDescent="0.3">
      <c r="B619902"/>
      <c r="C619902"/>
      <c r="D619902"/>
    </row>
    <row r="619903" spans="2:4" x14ac:dyDescent="0.3">
      <c r="B619903"/>
      <c r="C619903"/>
      <c r="D619903"/>
    </row>
    <row r="619904" spans="2:4" x14ac:dyDescent="0.3">
      <c r="B619904"/>
      <c r="C619904"/>
      <c r="D619904"/>
    </row>
    <row r="619905" spans="2:4" x14ac:dyDescent="0.3">
      <c r="B619905"/>
      <c r="C619905"/>
      <c r="D619905"/>
    </row>
    <row r="619906" spans="2:4" x14ac:dyDescent="0.3">
      <c r="B619906"/>
      <c r="C619906"/>
      <c r="D619906"/>
    </row>
    <row r="619907" spans="2:4" x14ac:dyDescent="0.3">
      <c r="B619907"/>
      <c r="C619907"/>
      <c r="D619907"/>
    </row>
    <row r="619908" spans="2:4" x14ac:dyDescent="0.3">
      <c r="B619908"/>
      <c r="C619908"/>
      <c r="D619908"/>
    </row>
    <row r="619909" spans="2:4" x14ac:dyDescent="0.3">
      <c r="B619909"/>
      <c r="C619909"/>
      <c r="D619909"/>
    </row>
    <row r="619910" spans="2:4" x14ac:dyDescent="0.3">
      <c r="B619910"/>
      <c r="C619910"/>
      <c r="D619910"/>
    </row>
    <row r="619911" spans="2:4" x14ac:dyDescent="0.3">
      <c r="B619911"/>
      <c r="C619911"/>
      <c r="D619911"/>
    </row>
    <row r="619912" spans="2:4" x14ac:dyDescent="0.3">
      <c r="B619912"/>
      <c r="C619912"/>
      <c r="D619912"/>
    </row>
    <row r="619913" spans="2:4" x14ac:dyDescent="0.3">
      <c r="B619913"/>
      <c r="C619913"/>
      <c r="D619913"/>
    </row>
    <row r="619914" spans="2:4" x14ac:dyDescent="0.3">
      <c r="B619914"/>
      <c r="C619914"/>
      <c r="D619914"/>
    </row>
    <row r="619915" spans="2:4" x14ac:dyDescent="0.3">
      <c r="B619915"/>
      <c r="C619915"/>
      <c r="D619915"/>
    </row>
    <row r="619916" spans="2:4" x14ac:dyDescent="0.3">
      <c r="B619916"/>
      <c r="C619916"/>
      <c r="D619916"/>
    </row>
    <row r="619917" spans="2:4" x14ac:dyDescent="0.3">
      <c r="B619917"/>
      <c r="C619917"/>
      <c r="D619917"/>
    </row>
    <row r="619918" spans="2:4" x14ac:dyDescent="0.3">
      <c r="B619918"/>
      <c r="C619918"/>
      <c r="D619918"/>
    </row>
    <row r="619919" spans="2:4" x14ac:dyDescent="0.3">
      <c r="B619919"/>
      <c r="C619919"/>
      <c r="D619919"/>
    </row>
    <row r="619920" spans="2:4" x14ac:dyDescent="0.3">
      <c r="B619920"/>
      <c r="C619920"/>
      <c r="D619920"/>
    </row>
    <row r="619921" spans="2:4" x14ac:dyDescent="0.3">
      <c r="B619921"/>
      <c r="C619921"/>
      <c r="D619921"/>
    </row>
    <row r="619922" spans="2:4" x14ac:dyDescent="0.3">
      <c r="B619922"/>
      <c r="C619922"/>
      <c r="D619922"/>
    </row>
    <row r="619923" spans="2:4" x14ac:dyDescent="0.3">
      <c r="B619923"/>
      <c r="C619923"/>
      <c r="D619923"/>
    </row>
    <row r="619924" spans="2:4" x14ac:dyDescent="0.3">
      <c r="B619924"/>
      <c r="C619924"/>
      <c r="D619924"/>
    </row>
    <row r="619925" spans="2:4" x14ac:dyDescent="0.3">
      <c r="B619925"/>
      <c r="C619925"/>
      <c r="D619925"/>
    </row>
    <row r="619926" spans="2:4" x14ac:dyDescent="0.3">
      <c r="B619926"/>
      <c r="C619926"/>
      <c r="D619926"/>
    </row>
    <row r="619927" spans="2:4" x14ac:dyDescent="0.3">
      <c r="B619927"/>
      <c r="C619927"/>
      <c r="D619927"/>
    </row>
    <row r="619928" spans="2:4" x14ac:dyDescent="0.3">
      <c r="B619928"/>
      <c r="C619928"/>
      <c r="D619928"/>
    </row>
    <row r="619929" spans="2:4" x14ac:dyDescent="0.3">
      <c r="B619929"/>
      <c r="C619929"/>
      <c r="D619929"/>
    </row>
    <row r="619930" spans="2:4" x14ac:dyDescent="0.3">
      <c r="B619930"/>
      <c r="C619930"/>
      <c r="D619930"/>
    </row>
    <row r="619931" spans="2:4" x14ac:dyDescent="0.3">
      <c r="B619931"/>
      <c r="C619931"/>
      <c r="D619931"/>
    </row>
    <row r="619932" spans="2:4" x14ac:dyDescent="0.3">
      <c r="B619932"/>
      <c r="C619932"/>
      <c r="D619932"/>
    </row>
    <row r="619933" spans="2:4" x14ac:dyDescent="0.3">
      <c r="B619933"/>
      <c r="C619933"/>
      <c r="D619933"/>
    </row>
    <row r="619934" spans="2:4" x14ac:dyDescent="0.3">
      <c r="B619934"/>
      <c r="C619934"/>
      <c r="D619934"/>
    </row>
    <row r="619935" spans="2:4" x14ac:dyDescent="0.3">
      <c r="B619935"/>
      <c r="C619935"/>
      <c r="D619935"/>
    </row>
    <row r="619936" spans="2:4" x14ac:dyDescent="0.3">
      <c r="B619936"/>
      <c r="C619936"/>
      <c r="D619936"/>
    </row>
    <row r="619937" spans="2:4" x14ac:dyDescent="0.3">
      <c r="B619937"/>
      <c r="C619937"/>
      <c r="D619937"/>
    </row>
    <row r="619938" spans="2:4" x14ac:dyDescent="0.3">
      <c r="B619938"/>
      <c r="C619938"/>
      <c r="D619938"/>
    </row>
    <row r="619939" spans="2:4" x14ac:dyDescent="0.3">
      <c r="B619939"/>
      <c r="C619939"/>
      <c r="D619939"/>
    </row>
    <row r="619940" spans="2:4" x14ac:dyDescent="0.3">
      <c r="B619940"/>
      <c r="C619940"/>
      <c r="D619940"/>
    </row>
    <row r="619941" spans="2:4" x14ac:dyDescent="0.3">
      <c r="B619941"/>
      <c r="C619941"/>
      <c r="D619941"/>
    </row>
    <row r="619942" spans="2:4" x14ac:dyDescent="0.3">
      <c r="B619942"/>
      <c r="C619942"/>
      <c r="D619942"/>
    </row>
    <row r="619943" spans="2:4" x14ac:dyDescent="0.3">
      <c r="B619943"/>
      <c r="C619943"/>
      <c r="D619943"/>
    </row>
    <row r="619944" spans="2:4" x14ac:dyDescent="0.3">
      <c r="B619944"/>
      <c r="C619944"/>
      <c r="D619944"/>
    </row>
    <row r="619945" spans="2:4" x14ac:dyDescent="0.3">
      <c r="B619945"/>
      <c r="C619945"/>
      <c r="D619945"/>
    </row>
    <row r="619946" spans="2:4" x14ac:dyDescent="0.3">
      <c r="B619946"/>
      <c r="C619946"/>
      <c r="D619946"/>
    </row>
    <row r="619947" spans="2:4" x14ac:dyDescent="0.3">
      <c r="B619947"/>
      <c r="C619947"/>
      <c r="D619947"/>
    </row>
    <row r="619948" spans="2:4" x14ac:dyDescent="0.3">
      <c r="B619948"/>
      <c r="C619948"/>
      <c r="D619948"/>
    </row>
    <row r="619949" spans="2:4" x14ac:dyDescent="0.3">
      <c r="B619949"/>
      <c r="C619949"/>
      <c r="D619949"/>
    </row>
    <row r="619950" spans="2:4" x14ac:dyDescent="0.3">
      <c r="B619950"/>
      <c r="C619950"/>
      <c r="D619950"/>
    </row>
    <row r="619951" spans="2:4" x14ac:dyDescent="0.3">
      <c r="B619951"/>
      <c r="C619951"/>
      <c r="D619951"/>
    </row>
    <row r="619952" spans="2:4" x14ac:dyDescent="0.3">
      <c r="B619952"/>
      <c r="C619952"/>
      <c r="D619952"/>
    </row>
    <row r="619953" spans="2:4" x14ac:dyDescent="0.3">
      <c r="B619953"/>
      <c r="C619953"/>
      <c r="D619953"/>
    </row>
    <row r="619954" spans="2:4" x14ac:dyDescent="0.3">
      <c r="B619954"/>
      <c r="C619954"/>
      <c r="D619954"/>
    </row>
    <row r="619955" spans="2:4" x14ac:dyDescent="0.3">
      <c r="B619955"/>
      <c r="C619955"/>
      <c r="D619955"/>
    </row>
    <row r="619956" spans="2:4" x14ac:dyDescent="0.3">
      <c r="B619956"/>
      <c r="C619956"/>
      <c r="D619956"/>
    </row>
    <row r="619957" spans="2:4" x14ac:dyDescent="0.3">
      <c r="B619957"/>
      <c r="C619957"/>
      <c r="D619957"/>
    </row>
    <row r="619958" spans="2:4" x14ac:dyDescent="0.3">
      <c r="B619958"/>
      <c r="C619958"/>
      <c r="D619958"/>
    </row>
    <row r="619959" spans="2:4" x14ac:dyDescent="0.3">
      <c r="B619959"/>
      <c r="C619959"/>
      <c r="D619959"/>
    </row>
    <row r="619960" spans="2:4" x14ac:dyDescent="0.3">
      <c r="B619960"/>
      <c r="C619960"/>
      <c r="D619960"/>
    </row>
    <row r="619961" spans="2:4" x14ac:dyDescent="0.3">
      <c r="B619961"/>
      <c r="C619961"/>
      <c r="D619961"/>
    </row>
    <row r="619962" spans="2:4" x14ac:dyDescent="0.3">
      <c r="B619962"/>
      <c r="C619962"/>
      <c r="D619962"/>
    </row>
    <row r="619963" spans="2:4" x14ac:dyDescent="0.3">
      <c r="B619963"/>
      <c r="C619963"/>
      <c r="D619963"/>
    </row>
    <row r="619964" spans="2:4" x14ac:dyDescent="0.3">
      <c r="B619964"/>
      <c r="C619964"/>
      <c r="D619964"/>
    </row>
    <row r="619965" spans="2:4" x14ac:dyDescent="0.3">
      <c r="B619965"/>
      <c r="C619965"/>
      <c r="D619965"/>
    </row>
    <row r="619966" spans="2:4" x14ac:dyDescent="0.3">
      <c r="B619966"/>
      <c r="C619966"/>
      <c r="D619966"/>
    </row>
    <row r="619967" spans="2:4" x14ac:dyDescent="0.3">
      <c r="B619967"/>
      <c r="C619967"/>
      <c r="D619967"/>
    </row>
    <row r="619968" spans="2:4" x14ac:dyDescent="0.3">
      <c r="B619968"/>
      <c r="C619968"/>
      <c r="D619968"/>
    </row>
    <row r="619969" spans="2:4" x14ac:dyDescent="0.3">
      <c r="B619969"/>
      <c r="C619969"/>
      <c r="D619969"/>
    </row>
    <row r="619970" spans="2:4" x14ac:dyDescent="0.3">
      <c r="B619970"/>
      <c r="C619970"/>
      <c r="D619970"/>
    </row>
    <row r="619971" spans="2:4" x14ac:dyDescent="0.3">
      <c r="B619971"/>
      <c r="C619971"/>
      <c r="D619971"/>
    </row>
    <row r="619972" spans="2:4" x14ac:dyDescent="0.3">
      <c r="B619972"/>
      <c r="C619972"/>
      <c r="D619972"/>
    </row>
    <row r="619973" spans="2:4" x14ac:dyDescent="0.3">
      <c r="B619973"/>
      <c r="C619973"/>
      <c r="D619973"/>
    </row>
    <row r="619974" spans="2:4" x14ac:dyDescent="0.3">
      <c r="B619974"/>
      <c r="C619974"/>
      <c r="D619974"/>
    </row>
    <row r="619975" spans="2:4" x14ac:dyDescent="0.3">
      <c r="B619975"/>
      <c r="C619975"/>
      <c r="D619975"/>
    </row>
    <row r="619976" spans="2:4" x14ac:dyDescent="0.3">
      <c r="B619976"/>
      <c r="C619976"/>
      <c r="D619976"/>
    </row>
    <row r="619977" spans="2:4" x14ac:dyDescent="0.3">
      <c r="B619977"/>
      <c r="C619977"/>
      <c r="D619977"/>
    </row>
    <row r="619978" spans="2:4" x14ac:dyDescent="0.3">
      <c r="B619978"/>
      <c r="C619978"/>
      <c r="D619978"/>
    </row>
    <row r="619979" spans="2:4" x14ac:dyDescent="0.3">
      <c r="B619979"/>
      <c r="C619979"/>
      <c r="D619979"/>
    </row>
    <row r="619980" spans="2:4" x14ac:dyDescent="0.3">
      <c r="B619980"/>
      <c r="C619980"/>
      <c r="D619980"/>
    </row>
    <row r="619981" spans="2:4" x14ac:dyDescent="0.3">
      <c r="B619981"/>
      <c r="C619981"/>
      <c r="D619981"/>
    </row>
    <row r="619982" spans="2:4" x14ac:dyDescent="0.3">
      <c r="B619982"/>
      <c r="C619982"/>
      <c r="D619982"/>
    </row>
    <row r="619983" spans="2:4" x14ac:dyDescent="0.3">
      <c r="B619983"/>
      <c r="C619983"/>
      <c r="D619983"/>
    </row>
    <row r="619984" spans="2:4" x14ac:dyDescent="0.3">
      <c r="B619984"/>
      <c r="C619984"/>
      <c r="D619984"/>
    </row>
    <row r="619985" spans="2:4" x14ac:dyDescent="0.3">
      <c r="B619985"/>
      <c r="C619985"/>
      <c r="D619985"/>
    </row>
    <row r="619986" spans="2:4" x14ac:dyDescent="0.3">
      <c r="B619986"/>
      <c r="C619986"/>
      <c r="D619986"/>
    </row>
    <row r="619987" spans="2:4" x14ac:dyDescent="0.3">
      <c r="B619987"/>
      <c r="C619987"/>
      <c r="D619987"/>
    </row>
    <row r="619988" spans="2:4" x14ac:dyDescent="0.3">
      <c r="B619988"/>
      <c r="C619988"/>
      <c r="D619988"/>
    </row>
    <row r="619989" spans="2:4" x14ac:dyDescent="0.3">
      <c r="B619989"/>
      <c r="C619989"/>
      <c r="D619989"/>
    </row>
    <row r="619990" spans="2:4" x14ac:dyDescent="0.3">
      <c r="B619990"/>
      <c r="C619990"/>
      <c r="D619990"/>
    </row>
    <row r="619991" spans="2:4" x14ac:dyDescent="0.3">
      <c r="B619991"/>
      <c r="C619991"/>
      <c r="D619991"/>
    </row>
    <row r="619992" spans="2:4" x14ac:dyDescent="0.3">
      <c r="B619992"/>
      <c r="C619992"/>
      <c r="D619992"/>
    </row>
    <row r="619993" spans="2:4" x14ac:dyDescent="0.3">
      <c r="B619993"/>
      <c r="C619993"/>
      <c r="D619993"/>
    </row>
    <row r="619994" spans="2:4" x14ac:dyDescent="0.3">
      <c r="B619994"/>
      <c r="C619994"/>
      <c r="D619994"/>
    </row>
    <row r="619995" spans="2:4" x14ac:dyDescent="0.3">
      <c r="B619995"/>
      <c r="C619995"/>
      <c r="D619995"/>
    </row>
    <row r="619996" spans="2:4" x14ac:dyDescent="0.3">
      <c r="B619996"/>
      <c r="C619996"/>
      <c r="D619996"/>
    </row>
    <row r="619997" spans="2:4" x14ac:dyDescent="0.3">
      <c r="B619997"/>
      <c r="C619997"/>
      <c r="D619997"/>
    </row>
    <row r="619998" spans="2:4" x14ac:dyDescent="0.3">
      <c r="B619998"/>
      <c r="C619998"/>
      <c r="D619998"/>
    </row>
    <row r="619999" spans="2:4" x14ac:dyDescent="0.3">
      <c r="B619999"/>
      <c r="C619999"/>
      <c r="D619999"/>
    </row>
    <row r="620000" spans="2:4" x14ac:dyDescent="0.3">
      <c r="B620000"/>
      <c r="C620000"/>
      <c r="D620000"/>
    </row>
    <row r="620001" spans="2:4" x14ac:dyDescent="0.3">
      <c r="B620001"/>
      <c r="C620001"/>
      <c r="D620001"/>
    </row>
    <row r="620002" spans="2:4" x14ac:dyDescent="0.3">
      <c r="B620002"/>
      <c r="C620002"/>
      <c r="D620002"/>
    </row>
    <row r="620003" spans="2:4" x14ac:dyDescent="0.3">
      <c r="B620003"/>
      <c r="C620003"/>
      <c r="D620003"/>
    </row>
    <row r="620004" spans="2:4" x14ac:dyDescent="0.3">
      <c r="B620004"/>
      <c r="C620004"/>
      <c r="D620004"/>
    </row>
    <row r="620005" spans="2:4" x14ac:dyDescent="0.3">
      <c r="B620005"/>
      <c r="C620005"/>
      <c r="D620005"/>
    </row>
    <row r="620006" spans="2:4" x14ac:dyDescent="0.3">
      <c r="B620006"/>
      <c r="C620006"/>
      <c r="D620006"/>
    </row>
    <row r="620007" spans="2:4" x14ac:dyDescent="0.3">
      <c r="B620007"/>
      <c r="C620007"/>
      <c r="D620007"/>
    </row>
    <row r="620008" spans="2:4" x14ac:dyDescent="0.3">
      <c r="B620008"/>
      <c r="C620008"/>
      <c r="D620008"/>
    </row>
    <row r="620009" spans="2:4" x14ac:dyDescent="0.3">
      <c r="B620009"/>
      <c r="C620009"/>
      <c r="D620009"/>
    </row>
    <row r="620010" spans="2:4" x14ac:dyDescent="0.3">
      <c r="B620010"/>
      <c r="C620010"/>
      <c r="D620010"/>
    </row>
    <row r="620011" spans="2:4" x14ac:dyDescent="0.3">
      <c r="B620011"/>
      <c r="C620011"/>
      <c r="D620011"/>
    </row>
    <row r="620012" spans="2:4" x14ac:dyDescent="0.3">
      <c r="B620012"/>
      <c r="C620012"/>
      <c r="D620012"/>
    </row>
    <row r="620013" spans="2:4" x14ac:dyDescent="0.3">
      <c r="B620013"/>
      <c r="C620013"/>
      <c r="D620013"/>
    </row>
    <row r="620014" spans="2:4" x14ac:dyDescent="0.3">
      <c r="B620014"/>
      <c r="C620014"/>
      <c r="D620014"/>
    </row>
    <row r="620015" spans="2:4" x14ac:dyDescent="0.3">
      <c r="B620015"/>
      <c r="C620015"/>
      <c r="D620015"/>
    </row>
    <row r="620016" spans="2:4" x14ac:dyDescent="0.3">
      <c r="B620016"/>
      <c r="C620016"/>
      <c r="D620016"/>
    </row>
    <row r="620017" spans="2:4" x14ac:dyDescent="0.3">
      <c r="B620017"/>
      <c r="C620017"/>
      <c r="D620017"/>
    </row>
    <row r="620018" spans="2:4" x14ac:dyDescent="0.3">
      <c r="B620018"/>
      <c r="C620018"/>
      <c r="D620018"/>
    </row>
    <row r="620019" spans="2:4" x14ac:dyDescent="0.3">
      <c r="B620019"/>
      <c r="C620019"/>
      <c r="D620019"/>
    </row>
    <row r="620020" spans="2:4" x14ac:dyDescent="0.3">
      <c r="B620020"/>
      <c r="C620020"/>
      <c r="D620020"/>
    </row>
    <row r="620021" spans="2:4" x14ac:dyDescent="0.3">
      <c r="B620021"/>
      <c r="C620021"/>
      <c r="D620021"/>
    </row>
    <row r="620022" spans="2:4" x14ac:dyDescent="0.3">
      <c r="B620022"/>
      <c r="C620022"/>
      <c r="D620022"/>
    </row>
    <row r="620023" spans="2:4" x14ac:dyDescent="0.3">
      <c r="B620023"/>
      <c r="C620023"/>
      <c r="D620023"/>
    </row>
    <row r="620024" spans="2:4" x14ac:dyDescent="0.3">
      <c r="B620024"/>
      <c r="C620024"/>
      <c r="D620024"/>
    </row>
    <row r="620025" spans="2:4" x14ac:dyDescent="0.3">
      <c r="B620025"/>
      <c r="C620025"/>
      <c r="D620025"/>
    </row>
    <row r="620026" spans="2:4" x14ac:dyDescent="0.3">
      <c r="B620026"/>
      <c r="C620026"/>
      <c r="D620026"/>
    </row>
    <row r="620027" spans="2:4" x14ac:dyDescent="0.3">
      <c r="B620027"/>
      <c r="C620027"/>
      <c r="D620027"/>
    </row>
    <row r="620028" spans="2:4" x14ac:dyDescent="0.3">
      <c r="B620028"/>
      <c r="C620028"/>
      <c r="D620028"/>
    </row>
    <row r="620029" spans="2:4" x14ac:dyDescent="0.3">
      <c r="B620029"/>
      <c r="C620029"/>
      <c r="D620029"/>
    </row>
    <row r="620030" spans="2:4" x14ac:dyDescent="0.3">
      <c r="B620030"/>
      <c r="C620030"/>
      <c r="D620030"/>
    </row>
    <row r="620031" spans="2:4" x14ac:dyDescent="0.3">
      <c r="B620031"/>
      <c r="C620031"/>
      <c r="D620031"/>
    </row>
    <row r="620032" spans="2:4" x14ac:dyDescent="0.3">
      <c r="B620032"/>
      <c r="C620032"/>
      <c r="D620032"/>
    </row>
    <row r="620033" spans="2:4" x14ac:dyDescent="0.3">
      <c r="B620033"/>
      <c r="C620033"/>
      <c r="D620033"/>
    </row>
    <row r="620034" spans="2:4" x14ac:dyDescent="0.3">
      <c r="B620034"/>
      <c r="C620034"/>
      <c r="D620034"/>
    </row>
    <row r="620035" spans="2:4" x14ac:dyDescent="0.3">
      <c r="B620035"/>
      <c r="C620035"/>
      <c r="D620035"/>
    </row>
    <row r="620036" spans="2:4" x14ac:dyDescent="0.3">
      <c r="B620036"/>
      <c r="C620036"/>
      <c r="D620036"/>
    </row>
    <row r="620037" spans="2:4" x14ac:dyDescent="0.3">
      <c r="B620037"/>
      <c r="C620037"/>
      <c r="D620037"/>
    </row>
    <row r="620038" spans="2:4" x14ac:dyDescent="0.3">
      <c r="B620038"/>
      <c r="C620038"/>
      <c r="D620038"/>
    </row>
    <row r="620039" spans="2:4" x14ac:dyDescent="0.3">
      <c r="B620039"/>
      <c r="C620039"/>
      <c r="D620039"/>
    </row>
    <row r="620040" spans="2:4" x14ac:dyDescent="0.3">
      <c r="B620040"/>
      <c r="C620040"/>
      <c r="D620040"/>
    </row>
    <row r="620041" spans="2:4" x14ac:dyDescent="0.3">
      <c r="B620041"/>
      <c r="C620041"/>
      <c r="D620041"/>
    </row>
    <row r="620042" spans="2:4" x14ac:dyDescent="0.3">
      <c r="B620042"/>
      <c r="C620042"/>
      <c r="D620042"/>
    </row>
    <row r="620043" spans="2:4" x14ac:dyDescent="0.3">
      <c r="B620043"/>
      <c r="C620043"/>
      <c r="D620043"/>
    </row>
    <row r="620044" spans="2:4" x14ac:dyDescent="0.3">
      <c r="B620044"/>
      <c r="C620044"/>
      <c r="D620044"/>
    </row>
    <row r="620045" spans="2:4" x14ac:dyDescent="0.3">
      <c r="B620045"/>
      <c r="C620045"/>
      <c r="D620045"/>
    </row>
    <row r="620046" spans="2:4" x14ac:dyDescent="0.3">
      <c r="B620046"/>
      <c r="C620046"/>
      <c r="D620046"/>
    </row>
    <row r="620047" spans="2:4" x14ac:dyDescent="0.3">
      <c r="B620047"/>
      <c r="C620047"/>
      <c r="D620047"/>
    </row>
    <row r="620048" spans="2:4" x14ac:dyDescent="0.3">
      <c r="B620048"/>
      <c r="C620048"/>
      <c r="D620048"/>
    </row>
    <row r="620049" spans="2:4" x14ac:dyDescent="0.3">
      <c r="B620049"/>
      <c r="C620049"/>
      <c r="D620049"/>
    </row>
    <row r="620050" spans="2:4" x14ac:dyDescent="0.3">
      <c r="B620050"/>
      <c r="C620050"/>
      <c r="D620050"/>
    </row>
    <row r="620051" spans="2:4" x14ac:dyDescent="0.3">
      <c r="B620051"/>
      <c r="C620051"/>
      <c r="D620051"/>
    </row>
    <row r="620052" spans="2:4" x14ac:dyDescent="0.3">
      <c r="B620052"/>
      <c r="C620052"/>
      <c r="D620052"/>
    </row>
    <row r="620053" spans="2:4" x14ac:dyDescent="0.3">
      <c r="B620053"/>
      <c r="C620053"/>
      <c r="D620053"/>
    </row>
    <row r="620054" spans="2:4" x14ac:dyDescent="0.3">
      <c r="B620054"/>
      <c r="C620054"/>
      <c r="D620054"/>
    </row>
    <row r="620055" spans="2:4" x14ac:dyDescent="0.3">
      <c r="B620055"/>
      <c r="C620055"/>
      <c r="D620055"/>
    </row>
    <row r="620056" spans="2:4" x14ac:dyDescent="0.3">
      <c r="B620056"/>
      <c r="C620056"/>
      <c r="D620056"/>
    </row>
    <row r="620057" spans="2:4" x14ac:dyDescent="0.3">
      <c r="B620057"/>
      <c r="C620057"/>
      <c r="D620057"/>
    </row>
    <row r="620058" spans="2:4" x14ac:dyDescent="0.3">
      <c r="B620058"/>
      <c r="C620058"/>
      <c r="D620058"/>
    </row>
    <row r="620059" spans="2:4" x14ac:dyDescent="0.3">
      <c r="B620059"/>
      <c r="C620059"/>
      <c r="D620059"/>
    </row>
    <row r="620060" spans="2:4" x14ac:dyDescent="0.3">
      <c r="B620060"/>
      <c r="C620060"/>
      <c r="D620060"/>
    </row>
    <row r="620061" spans="2:4" x14ac:dyDescent="0.3">
      <c r="B620061"/>
      <c r="C620061"/>
      <c r="D620061"/>
    </row>
    <row r="620062" spans="2:4" x14ac:dyDescent="0.3">
      <c r="B620062"/>
      <c r="C620062"/>
      <c r="D620062"/>
    </row>
    <row r="620063" spans="2:4" x14ac:dyDescent="0.3">
      <c r="B620063"/>
      <c r="C620063"/>
      <c r="D620063"/>
    </row>
    <row r="620064" spans="2:4" x14ac:dyDescent="0.3">
      <c r="B620064"/>
      <c r="C620064"/>
      <c r="D620064"/>
    </row>
    <row r="620065" spans="2:4" x14ac:dyDescent="0.3">
      <c r="B620065"/>
      <c r="C620065"/>
      <c r="D620065"/>
    </row>
    <row r="620066" spans="2:4" x14ac:dyDescent="0.3">
      <c r="B620066"/>
      <c r="C620066"/>
      <c r="D620066"/>
    </row>
    <row r="620067" spans="2:4" x14ac:dyDescent="0.3">
      <c r="B620067"/>
      <c r="C620067"/>
      <c r="D620067"/>
    </row>
    <row r="620068" spans="2:4" x14ac:dyDescent="0.3">
      <c r="B620068"/>
      <c r="C620068"/>
      <c r="D620068"/>
    </row>
    <row r="620069" spans="2:4" x14ac:dyDescent="0.3">
      <c r="B620069"/>
      <c r="C620069"/>
      <c r="D620069"/>
    </row>
    <row r="620070" spans="2:4" x14ac:dyDescent="0.3">
      <c r="B620070"/>
      <c r="C620070"/>
      <c r="D620070"/>
    </row>
    <row r="620071" spans="2:4" x14ac:dyDescent="0.3">
      <c r="B620071"/>
      <c r="C620071"/>
      <c r="D620071"/>
    </row>
    <row r="620072" spans="2:4" x14ac:dyDescent="0.3">
      <c r="B620072"/>
      <c r="C620072"/>
      <c r="D620072"/>
    </row>
    <row r="620073" spans="2:4" x14ac:dyDescent="0.3">
      <c r="B620073"/>
      <c r="C620073"/>
      <c r="D620073"/>
    </row>
    <row r="620074" spans="2:4" x14ac:dyDescent="0.3">
      <c r="B620074"/>
      <c r="C620074"/>
      <c r="D620074"/>
    </row>
    <row r="620075" spans="2:4" x14ac:dyDescent="0.3">
      <c r="B620075"/>
      <c r="C620075"/>
      <c r="D620075"/>
    </row>
    <row r="620076" spans="2:4" x14ac:dyDescent="0.3">
      <c r="B620076"/>
      <c r="C620076"/>
      <c r="D620076"/>
    </row>
    <row r="620077" spans="2:4" x14ac:dyDescent="0.3">
      <c r="B620077"/>
      <c r="C620077"/>
      <c r="D620077"/>
    </row>
    <row r="620078" spans="2:4" x14ac:dyDescent="0.3">
      <c r="B620078"/>
      <c r="C620078"/>
      <c r="D620078"/>
    </row>
    <row r="620079" spans="2:4" x14ac:dyDescent="0.3">
      <c r="B620079"/>
      <c r="C620079"/>
      <c r="D620079"/>
    </row>
    <row r="620080" spans="2:4" x14ac:dyDescent="0.3">
      <c r="B620080"/>
      <c r="C620080"/>
      <c r="D620080"/>
    </row>
    <row r="620081" spans="2:4" x14ac:dyDescent="0.3">
      <c r="B620081"/>
      <c r="C620081"/>
      <c r="D620081"/>
    </row>
    <row r="620082" spans="2:4" x14ac:dyDescent="0.3">
      <c r="B620082"/>
      <c r="C620082"/>
      <c r="D620082"/>
    </row>
    <row r="620083" spans="2:4" x14ac:dyDescent="0.3">
      <c r="B620083"/>
      <c r="C620083"/>
      <c r="D620083"/>
    </row>
    <row r="620084" spans="2:4" x14ac:dyDescent="0.3">
      <c r="B620084"/>
      <c r="C620084"/>
      <c r="D620084"/>
    </row>
    <row r="620085" spans="2:4" x14ac:dyDescent="0.3">
      <c r="B620085"/>
      <c r="C620085"/>
      <c r="D620085"/>
    </row>
    <row r="620086" spans="2:4" x14ac:dyDescent="0.3">
      <c r="B620086"/>
      <c r="C620086"/>
      <c r="D620086"/>
    </row>
    <row r="620087" spans="2:4" x14ac:dyDescent="0.3">
      <c r="B620087"/>
      <c r="C620087"/>
      <c r="D620087"/>
    </row>
    <row r="620088" spans="2:4" x14ac:dyDescent="0.3">
      <c r="B620088"/>
      <c r="C620088"/>
      <c r="D620088"/>
    </row>
    <row r="620089" spans="2:4" x14ac:dyDescent="0.3">
      <c r="B620089"/>
      <c r="C620089"/>
      <c r="D620089"/>
    </row>
    <row r="620090" spans="2:4" x14ac:dyDescent="0.3">
      <c r="B620090"/>
      <c r="C620090"/>
      <c r="D620090"/>
    </row>
    <row r="620091" spans="2:4" x14ac:dyDescent="0.3">
      <c r="B620091"/>
      <c r="C620091"/>
      <c r="D620091"/>
    </row>
    <row r="620092" spans="2:4" x14ac:dyDescent="0.3">
      <c r="B620092"/>
      <c r="C620092"/>
      <c r="D620092"/>
    </row>
    <row r="620093" spans="2:4" x14ac:dyDescent="0.3">
      <c r="B620093"/>
      <c r="C620093"/>
      <c r="D620093"/>
    </row>
    <row r="620094" spans="2:4" x14ac:dyDescent="0.3">
      <c r="B620094"/>
      <c r="C620094"/>
      <c r="D620094"/>
    </row>
    <row r="620095" spans="2:4" x14ac:dyDescent="0.3">
      <c r="B620095"/>
      <c r="C620095"/>
      <c r="D620095"/>
    </row>
    <row r="620096" spans="2:4" x14ac:dyDescent="0.3">
      <c r="B620096"/>
      <c r="C620096"/>
      <c r="D620096"/>
    </row>
    <row r="620097" spans="2:4" x14ac:dyDescent="0.3">
      <c r="B620097"/>
      <c r="C620097"/>
      <c r="D620097"/>
    </row>
    <row r="620098" spans="2:4" x14ac:dyDescent="0.3">
      <c r="B620098"/>
      <c r="C620098"/>
      <c r="D620098"/>
    </row>
    <row r="620099" spans="2:4" x14ac:dyDescent="0.3">
      <c r="B620099"/>
      <c r="C620099"/>
      <c r="D620099"/>
    </row>
    <row r="620100" spans="2:4" x14ac:dyDescent="0.3">
      <c r="B620100"/>
      <c r="C620100"/>
      <c r="D620100"/>
    </row>
    <row r="620101" spans="2:4" x14ac:dyDescent="0.3">
      <c r="B620101"/>
      <c r="C620101"/>
      <c r="D620101"/>
    </row>
    <row r="620102" spans="2:4" x14ac:dyDescent="0.3">
      <c r="B620102"/>
      <c r="C620102"/>
      <c r="D620102"/>
    </row>
    <row r="620103" spans="2:4" x14ac:dyDescent="0.3">
      <c r="B620103"/>
      <c r="C620103"/>
      <c r="D620103"/>
    </row>
    <row r="620104" spans="2:4" x14ac:dyDescent="0.3">
      <c r="B620104"/>
      <c r="C620104"/>
      <c r="D620104"/>
    </row>
    <row r="620105" spans="2:4" x14ac:dyDescent="0.3">
      <c r="B620105"/>
      <c r="C620105"/>
      <c r="D620105"/>
    </row>
    <row r="620106" spans="2:4" x14ac:dyDescent="0.3">
      <c r="B620106"/>
      <c r="C620106"/>
      <c r="D620106"/>
    </row>
    <row r="620107" spans="2:4" x14ac:dyDescent="0.3">
      <c r="B620107"/>
      <c r="C620107"/>
      <c r="D620107"/>
    </row>
    <row r="620108" spans="2:4" x14ac:dyDescent="0.3">
      <c r="B620108"/>
      <c r="C620108"/>
      <c r="D620108"/>
    </row>
    <row r="620109" spans="2:4" x14ac:dyDescent="0.3">
      <c r="B620109"/>
      <c r="C620109"/>
      <c r="D620109"/>
    </row>
    <row r="620110" spans="2:4" x14ac:dyDescent="0.3">
      <c r="B620110"/>
      <c r="C620110"/>
      <c r="D620110"/>
    </row>
    <row r="620111" spans="2:4" x14ac:dyDescent="0.3">
      <c r="B620111"/>
      <c r="C620111"/>
      <c r="D620111"/>
    </row>
    <row r="620112" spans="2:4" x14ac:dyDescent="0.3">
      <c r="B620112"/>
      <c r="C620112"/>
      <c r="D620112"/>
    </row>
    <row r="620113" spans="2:4" x14ac:dyDescent="0.3">
      <c r="B620113"/>
      <c r="C620113"/>
      <c r="D620113"/>
    </row>
    <row r="620114" spans="2:4" x14ac:dyDescent="0.3">
      <c r="B620114"/>
      <c r="C620114"/>
      <c r="D620114"/>
    </row>
    <row r="620115" spans="2:4" x14ac:dyDescent="0.3">
      <c r="B620115"/>
      <c r="C620115"/>
      <c r="D620115"/>
    </row>
    <row r="620116" spans="2:4" x14ac:dyDescent="0.3">
      <c r="B620116"/>
      <c r="C620116"/>
      <c r="D620116"/>
    </row>
    <row r="620117" spans="2:4" x14ac:dyDescent="0.3">
      <c r="B620117"/>
      <c r="C620117"/>
      <c r="D620117"/>
    </row>
    <row r="620118" spans="2:4" x14ac:dyDescent="0.3">
      <c r="B620118"/>
      <c r="C620118"/>
      <c r="D620118"/>
    </row>
    <row r="620119" spans="2:4" x14ac:dyDescent="0.3">
      <c r="B620119"/>
      <c r="C620119"/>
      <c r="D620119"/>
    </row>
    <row r="620120" spans="2:4" x14ac:dyDescent="0.3">
      <c r="B620120"/>
      <c r="C620120"/>
      <c r="D620120"/>
    </row>
    <row r="620121" spans="2:4" x14ac:dyDescent="0.3">
      <c r="B620121"/>
      <c r="C620121"/>
      <c r="D620121"/>
    </row>
    <row r="620122" spans="2:4" x14ac:dyDescent="0.3">
      <c r="B620122"/>
      <c r="C620122"/>
      <c r="D620122"/>
    </row>
    <row r="620123" spans="2:4" x14ac:dyDescent="0.3">
      <c r="B620123"/>
      <c r="C620123"/>
      <c r="D620123"/>
    </row>
    <row r="620124" spans="2:4" x14ac:dyDescent="0.3">
      <c r="B620124"/>
      <c r="C620124"/>
      <c r="D620124"/>
    </row>
    <row r="620125" spans="2:4" x14ac:dyDescent="0.3">
      <c r="B620125"/>
      <c r="C620125"/>
      <c r="D620125"/>
    </row>
    <row r="620126" spans="2:4" x14ac:dyDescent="0.3">
      <c r="B620126"/>
      <c r="C620126"/>
      <c r="D620126"/>
    </row>
    <row r="620127" spans="2:4" x14ac:dyDescent="0.3">
      <c r="B620127"/>
      <c r="C620127"/>
      <c r="D620127"/>
    </row>
    <row r="620128" spans="2:4" x14ac:dyDescent="0.3">
      <c r="B620128"/>
      <c r="C620128"/>
      <c r="D620128"/>
    </row>
    <row r="620129" spans="2:4" x14ac:dyDescent="0.3">
      <c r="B620129"/>
      <c r="C620129"/>
      <c r="D620129"/>
    </row>
    <row r="620130" spans="2:4" x14ac:dyDescent="0.3">
      <c r="B620130"/>
      <c r="C620130"/>
      <c r="D620130"/>
    </row>
    <row r="620131" spans="2:4" x14ac:dyDescent="0.3">
      <c r="B620131"/>
      <c r="C620131"/>
      <c r="D620131"/>
    </row>
    <row r="620132" spans="2:4" x14ac:dyDescent="0.3">
      <c r="B620132"/>
      <c r="C620132"/>
      <c r="D620132"/>
    </row>
    <row r="620133" spans="2:4" x14ac:dyDescent="0.3">
      <c r="B620133"/>
      <c r="C620133"/>
      <c r="D620133"/>
    </row>
    <row r="620134" spans="2:4" x14ac:dyDescent="0.3">
      <c r="B620134"/>
      <c r="C620134"/>
      <c r="D620134"/>
    </row>
    <row r="620135" spans="2:4" x14ac:dyDescent="0.3">
      <c r="B620135"/>
      <c r="C620135"/>
      <c r="D620135"/>
    </row>
    <row r="620136" spans="2:4" x14ac:dyDescent="0.3">
      <c r="B620136"/>
      <c r="C620136"/>
      <c r="D620136"/>
    </row>
    <row r="620137" spans="2:4" x14ac:dyDescent="0.3">
      <c r="B620137"/>
      <c r="C620137"/>
      <c r="D620137"/>
    </row>
    <row r="620138" spans="2:4" x14ac:dyDescent="0.3">
      <c r="B620138"/>
      <c r="C620138"/>
      <c r="D620138"/>
    </row>
    <row r="620139" spans="2:4" x14ac:dyDescent="0.3">
      <c r="B620139"/>
      <c r="C620139"/>
      <c r="D620139"/>
    </row>
    <row r="620140" spans="2:4" x14ac:dyDescent="0.3">
      <c r="B620140"/>
      <c r="C620140"/>
      <c r="D620140"/>
    </row>
    <row r="620141" spans="2:4" x14ac:dyDescent="0.3">
      <c r="B620141"/>
      <c r="C620141"/>
      <c r="D620141"/>
    </row>
    <row r="620142" spans="2:4" x14ac:dyDescent="0.3">
      <c r="B620142"/>
      <c r="C620142"/>
      <c r="D620142"/>
    </row>
    <row r="620143" spans="2:4" x14ac:dyDescent="0.3">
      <c r="B620143"/>
      <c r="C620143"/>
      <c r="D620143"/>
    </row>
    <row r="620144" spans="2:4" x14ac:dyDescent="0.3">
      <c r="B620144"/>
      <c r="C620144"/>
      <c r="D620144"/>
    </row>
    <row r="620145" spans="2:4" x14ac:dyDescent="0.3">
      <c r="B620145"/>
      <c r="C620145"/>
      <c r="D620145"/>
    </row>
    <row r="620146" spans="2:4" x14ac:dyDescent="0.3">
      <c r="B620146"/>
      <c r="C620146"/>
      <c r="D620146"/>
    </row>
    <row r="620147" spans="2:4" x14ac:dyDescent="0.3">
      <c r="B620147"/>
      <c r="C620147"/>
      <c r="D620147"/>
    </row>
    <row r="620148" spans="2:4" x14ac:dyDescent="0.3">
      <c r="B620148"/>
      <c r="C620148"/>
      <c r="D620148"/>
    </row>
    <row r="620149" spans="2:4" x14ac:dyDescent="0.3">
      <c r="B620149"/>
      <c r="C620149"/>
      <c r="D620149"/>
    </row>
    <row r="620150" spans="2:4" x14ac:dyDescent="0.3">
      <c r="B620150"/>
      <c r="C620150"/>
      <c r="D620150"/>
    </row>
    <row r="620151" spans="2:4" x14ac:dyDescent="0.3">
      <c r="B620151"/>
      <c r="C620151"/>
      <c r="D620151"/>
    </row>
    <row r="620152" spans="2:4" x14ac:dyDescent="0.3">
      <c r="B620152"/>
      <c r="C620152"/>
      <c r="D620152"/>
    </row>
    <row r="620153" spans="2:4" x14ac:dyDescent="0.3">
      <c r="B620153"/>
      <c r="C620153"/>
      <c r="D620153"/>
    </row>
    <row r="620154" spans="2:4" x14ac:dyDescent="0.3">
      <c r="B620154"/>
      <c r="C620154"/>
      <c r="D620154"/>
    </row>
    <row r="620155" spans="2:4" x14ac:dyDescent="0.3">
      <c r="B620155"/>
      <c r="C620155"/>
      <c r="D620155"/>
    </row>
    <row r="620156" spans="2:4" x14ac:dyDescent="0.3">
      <c r="B620156"/>
      <c r="C620156"/>
      <c r="D620156"/>
    </row>
    <row r="620157" spans="2:4" x14ac:dyDescent="0.3">
      <c r="B620157"/>
      <c r="C620157"/>
      <c r="D620157"/>
    </row>
    <row r="620158" spans="2:4" x14ac:dyDescent="0.3">
      <c r="B620158"/>
      <c r="C620158"/>
      <c r="D620158"/>
    </row>
    <row r="620159" spans="2:4" x14ac:dyDescent="0.3">
      <c r="B620159"/>
      <c r="C620159"/>
      <c r="D620159"/>
    </row>
    <row r="620160" spans="2:4" x14ac:dyDescent="0.3">
      <c r="B620160"/>
      <c r="C620160"/>
      <c r="D620160"/>
    </row>
    <row r="620161" spans="2:4" x14ac:dyDescent="0.3">
      <c r="B620161"/>
      <c r="C620161"/>
      <c r="D620161"/>
    </row>
    <row r="620162" spans="2:4" x14ac:dyDescent="0.3">
      <c r="B620162"/>
      <c r="C620162"/>
      <c r="D620162"/>
    </row>
    <row r="620163" spans="2:4" x14ac:dyDescent="0.3">
      <c r="B620163"/>
      <c r="C620163"/>
      <c r="D620163"/>
    </row>
    <row r="620164" spans="2:4" x14ac:dyDescent="0.3">
      <c r="B620164"/>
      <c r="C620164"/>
      <c r="D620164"/>
    </row>
    <row r="620165" spans="2:4" x14ac:dyDescent="0.3">
      <c r="B620165"/>
      <c r="C620165"/>
      <c r="D620165"/>
    </row>
    <row r="620166" spans="2:4" x14ac:dyDescent="0.3">
      <c r="B620166"/>
      <c r="C620166"/>
      <c r="D620166"/>
    </row>
    <row r="620167" spans="2:4" x14ac:dyDescent="0.3">
      <c r="B620167"/>
      <c r="C620167"/>
      <c r="D620167"/>
    </row>
    <row r="620168" spans="2:4" x14ac:dyDescent="0.3">
      <c r="B620168"/>
      <c r="C620168"/>
      <c r="D620168"/>
    </row>
    <row r="620169" spans="2:4" x14ac:dyDescent="0.3">
      <c r="B620169"/>
      <c r="C620169"/>
      <c r="D620169"/>
    </row>
    <row r="620170" spans="2:4" x14ac:dyDescent="0.3">
      <c r="B620170"/>
      <c r="C620170"/>
      <c r="D620170"/>
    </row>
    <row r="620171" spans="2:4" x14ac:dyDescent="0.3">
      <c r="B620171"/>
      <c r="C620171"/>
      <c r="D620171"/>
    </row>
    <row r="620172" spans="2:4" x14ac:dyDescent="0.3">
      <c r="B620172"/>
      <c r="C620172"/>
      <c r="D620172"/>
    </row>
    <row r="620173" spans="2:4" x14ac:dyDescent="0.3">
      <c r="B620173"/>
      <c r="C620173"/>
      <c r="D620173"/>
    </row>
    <row r="620174" spans="2:4" x14ac:dyDescent="0.3">
      <c r="B620174"/>
      <c r="C620174"/>
      <c r="D620174"/>
    </row>
    <row r="620175" spans="2:4" x14ac:dyDescent="0.3">
      <c r="B620175"/>
      <c r="C620175"/>
      <c r="D620175"/>
    </row>
    <row r="620176" spans="2:4" x14ac:dyDescent="0.3">
      <c r="B620176"/>
      <c r="C620176"/>
      <c r="D620176"/>
    </row>
    <row r="620177" spans="2:4" x14ac:dyDescent="0.3">
      <c r="B620177"/>
      <c r="C620177"/>
      <c r="D620177"/>
    </row>
    <row r="620178" spans="2:4" x14ac:dyDescent="0.3">
      <c r="B620178"/>
      <c r="C620178"/>
      <c r="D620178"/>
    </row>
    <row r="620179" spans="2:4" x14ac:dyDescent="0.3">
      <c r="B620179"/>
      <c r="C620179"/>
      <c r="D620179"/>
    </row>
    <row r="620180" spans="2:4" x14ac:dyDescent="0.3">
      <c r="B620180"/>
      <c r="C620180"/>
      <c r="D620180"/>
    </row>
    <row r="620181" spans="2:4" x14ac:dyDescent="0.3">
      <c r="B620181"/>
      <c r="C620181"/>
      <c r="D620181"/>
    </row>
    <row r="620182" spans="2:4" x14ac:dyDescent="0.3">
      <c r="B620182"/>
      <c r="C620182"/>
      <c r="D620182"/>
    </row>
    <row r="620183" spans="2:4" x14ac:dyDescent="0.3">
      <c r="B620183"/>
      <c r="C620183"/>
      <c r="D620183"/>
    </row>
    <row r="620184" spans="2:4" x14ac:dyDescent="0.3">
      <c r="B620184"/>
      <c r="C620184"/>
      <c r="D620184"/>
    </row>
    <row r="620185" spans="2:4" x14ac:dyDescent="0.3">
      <c r="B620185"/>
      <c r="C620185"/>
      <c r="D620185"/>
    </row>
    <row r="620186" spans="2:4" x14ac:dyDescent="0.3">
      <c r="B620186"/>
      <c r="C620186"/>
      <c r="D620186"/>
    </row>
    <row r="620187" spans="2:4" x14ac:dyDescent="0.3">
      <c r="B620187"/>
      <c r="C620187"/>
      <c r="D620187"/>
    </row>
    <row r="620188" spans="2:4" x14ac:dyDescent="0.3">
      <c r="B620188"/>
      <c r="C620188"/>
      <c r="D620188"/>
    </row>
    <row r="620189" spans="2:4" x14ac:dyDescent="0.3">
      <c r="B620189"/>
      <c r="C620189"/>
      <c r="D620189"/>
    </row>
    <row r="620190" spans="2:4" x14ac:dyDescent="0.3">
      <c r="B620190"/>
      <c r="C620190"/>
      <c r="D620190"/>
    </row>
    <row r="620191" spans="2:4" x14ac:dyDescent="0.3">
      <c r="B620191"/>
      <c r="C620191"/>
      <c r="D620191"/>
    </row>
    <row r="620192" spans="2:4" x14ac:dyDescent="0.3">
      <c r="B620192"/>
      <c r="C620192"/>
      <c r="D620192"/>
    </row>
    <row r="620193" spans="2:4" x14ac:dyDescent="0.3">
      <c r="B620193"/>
      <c r="C620193"/>
      <c r="D620193"/>
    </row>
    <row r="620194" spans="2:4" x14ac:dyDescent="0.3">
      <c r="B620194"/>
      <c r="C620194"/>
      <c r="D620194"/>
    </row>
    <row r="620195" spans="2:4" x14ac:dyDescent="0.3">
      <c r="B620195"/>
      <c r="C620195"/>
      <c r="D620195"/>
    </row>
    <row r="620196" spans="2:4" x14ac:dyDescent="0.3">
      <c r="B620196"/>
      <c r="C620196"/>
      <c r="D620196"/>
    </row>
    <row r="620197" spans="2:4" x14ac:dyDescent="0.3">
      <c r="B620197"/>
      <c r="C620197"/>
      <c r="D620197"/>
    </row>
    <row r="620198" spans="2:4" x14ac:dyDescent="0.3">
      <c r="B620198"/>
      <c r="C620198"/>
      <c r="D620198"/>
    </row>
    <row r="620199" spans="2:4" x14ac:dyDescent="0.3">
      <c r="B620199"/>
      <c r="C620199"/>
      <c r="D620199"/>
    </row>
    <row r="620200" spans="2:4" x14ac:dyDescent="0.3">
      <c r="B620200"/>
      <c r="C620200"/>
      <c r="D620200"/>
    </row>
    <row r="620201" spans="2:4" x14ac:dyDescent="0.3">
      <c r="B620201"/>
      <c r="C620201"/>
      <c r="D620201"/>
    </row>
    <row r="620202" spans="2:4" x14ac:dyDescent="0.3">
      <c r="B620202"/>
      <c r="C620202"/>
      <c r="D620202"/>
    </row>
    <row r="620203" spans="2:4" x14ac:dyDescent="0.3">
      <c r="B620203"/>
      <c r="C620203"/>
      <c r="D620203"/>
    </row>
    <row r="620204" spans="2:4" x14ac:dyDescent="0.3">
      <c r="B620204"/>
      <c r="C620204"/>
      <c r="D620204"/>
    </row>
    <row r="620205" spans="2:4" x14ac:dyDescent="0.3">
      <c r="B620205"/>
      <c r="C620205"/>
      <c r="D620205"/>
    </row>
    <row r="620206" spans="2:4" x14ac:dyDescent="0.3">
      <c r="B620206"/>
      <c r="C620206"/>
      <c r="D620206"/>
    </row>
    <row r="620207" spans="2:4" x14ac:dyDescent="0.3">
      <c r="B620207"/>
      <c r="C620207"/>
      <c r="D620207"/>
    </row>
    <row r="620208" spans="2:4" x14ac:dyDescent="0.3">
      <c r="B620208"/>
      <c r="C620208"/>
      <c r="D620208"/>
    </row>
    <row r="620209" spans="2:4" x14ac:dyDescent="0.3">
      <c r="B620209"/>
      <c r="C620209"/>
      <c r="D620209"/>
    </row>
    <row r="620210" spans="2:4" x14ac:dyDescent="0.3">
      <c r="B620210"/>
      <c r="C620210"/>
      <c r="D620210"/>
    </row>
    <row r="620211" spans="2:4" x14ac:dyDescent="0.3">
      <c r="B620211"/>
      <c r="C620211"/>
      <c r="D620211"/>
    </row>
    <row r="620212" spans="2:4" x14ac:dyDescent="0.3">
      <c r="B620212"/>
      <c r="C620212"/>
      <c r="D620212"/>
    </row>
    <row r="620213" spans="2:4" x14ac:dyDescent="0.3">
      <c r="B620213"/>
      <c r="C620213"/>
      <c r="D620213"/>
    </row>
    <row r="620214" spans="2:4" x14ac:dyDescent="0.3">
      <c r="B620214"/>
      <c r="C620214"/>
      <c r="D620214"/>
    </row>
    <row r="620215" spans="2:4" x14ac:dyDescent="0.3">
      <c r="B620215"/>
      <c r="C620215"/>
      <c r="D620215"/>
    </row>
    <row r="620216" spans="2:4" x14ac:dyDescent="0.3">
      <c r="B620216"/>
      <c r="C620216"/>
      <c r="D620216"/>
    </row>
    <row r="620217" spans="2:4" x14ac:dyDescent="0.3">
      <c r="B620217"/>
      <c r="C620217"/>
      <c r="D620217"/>
    </row>
    <row r="620218" spans="2:4" x14ac:dyDescent="0.3">
      <c r="B620218"/>
      <c r="C620218"/>
      <c r="D620218"/>
    </row>
    <row r="620219" spans="2:4" x14ac:dyDescent="0.3">
      <c r="B620219"/>
      <c r="C620219"/>
      <c r="D620219"/>
    </row>
    <row r="620220" spans="2:4" x14ac:dyDescent="0.3">
      <c r="B620220"/>
      <c r="C620220"/>
      <c r="D620220"/>
    </row>
    <row r="620221" spans="2:4" x14ac:dyDescent="0.3">
      <c r="B620221"/>
      <c r="C620221"/>
      <c r="D620221"/>
    </row>
    <row r="620222" spans="2:4" x14ac:dyDescent="0.3">
      <c r="B620222"/>
      <c r="C620222"/>
      <c r="D620222"/>
    </row>
    <row r="620223" spans="2:4" x14ac:dyDescent="0.3">
      <c r="B620223"/>
      <c r="C620223"/>
      <c r="D620223"/>
    </row>
    <row r="620224" spans="2:4" x14ac:dyDescent="0.3">
      <c r="B620224"/>
      <c r="C620224"/>
      <c r="D620224"/>
    </row>
    <row r="620225" spans="2:4" x14ac:dyDescent="0.3">
      <c r="B620225"/>
      <c r="C620225"/>
      <c r="D620225"/>
    </row>
    <row r="620226" spans="2:4" x14ac:dyDescent="0.3">
      <c r="B620226"/>
      <c r="C620226"/>
      <c r="D620226"/>
    </row>
    <row r="620227" spans="2:4" x14ac:dyDescent="0.3">
      <c r="B620227"/>
      <c r="C620227"/>
      <c r="D620227"/>
    </row>
    <row r="620228" spans="2:4" x14ac:dyDescent="0.3">
      <c r="B620228"/>
      <c r="C620228"/>
      <c r="D620228"/>
    </row>
    <row r="620229" spans="2:4" x14ac:dyDescent="0.3">
      <c r="B620229"/>
      <c r="C620229"/>
      <c r="D620229"/>
    </row>
    <row r="620230" spans="2:4" x14ac:dyDescent="0.3">
      <c r="B620230"/>
      <c r="C620230"/>
      <c r="D620230"/>
    </row>
    <row r="620231" spans="2:4" x14ac:dyDescent="0.3">
      <c r="B620231"/>
      <c r="C620231"/>
      <c r="D620231"/>
    </row>
    <row r="620232" spans="2:4" x14ac:dyDescent="0.3">
      <c r="B620232"/>
      <c r="C620232"/>
      <c r="D620232"/>
    </row>
    <row r="620233" spans="2:4" x14ac:dyDescent="0.3">
      <c r="B620233"/>
      <c r="C620233"/>
      <c r="D620233"/>
    </row>
    <row r="620234" spans="2:4" x14ac:dyDescent="0.3">
      <c r="B620234"/>
      <c r="C620234"/>
      <c r="D620234"/>
    </row>
    <row r="620235" spans="2:4" x14ac:dyDescent="0.3">
      <c r="B620235"/>
      <c r="C620235"/>
      <c r="D620235"/>
    </row>
    <row r="620236" spans="2:4" x14ac:dyDescent="0.3">
      <c r="B620236"/>
      <c r="C620236"/>
      <c r="D620236"/>
    </row>
    <row r="620237" spans="2:4" x14ac:dyDescent="0.3">
      <c r="B620237"/>
      <c r="C620237"/>
      <c r="D620237"/>
    </row>
    <row r="620238" spans="2:4" x14ac:dyDescent="0.3">
      <c r="B620238"/>
      <c r="C620238"/>
      <c r="D620238"/>
    </row>
    <row r="620239" spans="2:4" x14ac:dyDescent="0.3">
      <c r="B620239"/>
      <c r="C620239"/>
      <c r="D620239"/>
    </row>
    <row r="620240" spans="2:4" x14ac:dyDescent="0.3">
      <c r="B620240"/>
      <c r="C620240"/>
      <c r="D620240"/>
    </row>
    <row r="620241" spans="2:4" x14ac:dyDescent="0.3">
      <c r="B620241"/>
      <c r="C620241"/>
      <c r="D620241"/>
    </row>
    <row r="620242" spans="2:4" x14ac:dyDescent="0.3">
      <c r="B620242"/>
      <c r="C620242"/>
      <c r="D620242"/>
    </row>
    <row r="620243" spans="2:4" x14ac:dyDescent="0.3">
      <c r="B620243"/>
      <c r="C620243"/>
      <c r="D620243"/>
    </row>
    <row r="620244" spans="2:4" x14ac:dyDescent="0.3">
      <c r="B620244"/>
      <c r="C620244"/>
      <c r="D620244"/>
    </row>
    <row r="620245" spans="2:4" x14ac:dyDescent="0.3">
      <c r="B620245"/>
      <c r="C620245"/>
      <c r="D620245"/>
    </row>
    <row r="620246" spans="2:4" x14ac:dyDescent="0.3">
      <c r="B620246"/>
      <c r="C620246"/>
      <c r="D620246"/>
    </row>
    <row r="620247" spans="2:4" x14ac:dyDescent="0.3">
      <c r="B620247"/>
      <c r="C620247"/>
      <c r="D620247"/>
    </row>
    <row r="620248" spans="2:4" x14ac:dyDescent="0.3">
      <c r="B620248"/>
      <c r="C620248"/>
      <c r="D620248"/>
    </row>
    <row r="620249" spans="2:4" x14ac:dyDescent="0.3">
      <c r="B620249"/>
      <c r="C620249"/>
      <c r="D620249"/>
    </row>
    <row r="620250" spans="2:4" x14ac:dyDescent="0.3">
      <c r="B620250"/>
      <c r="C620250"/>
      <c r="D620250"/>
    </row>
    <row r="620251" spans="2:4" x14ac:dyDescent="0.3">
      <c r="B620251"/>
      <c r="C620251"/>
      <c r="D620251"/>
    </row>
    <row r="620252" spans="2:4" x14ac:dyDescent="0.3">
      <c r="B620252"/>
      <c r="C620252"/>
      <c r="D620252"/>
    </row>
    <row r="620253" spans="2:4" x14ac:dyDescent="0.3">
      <c r="B620253"/>
      <c r="C620253"/>
      <c r="D620253"/>
    </row>
    <row r="620254" spans="2:4" x14ac:dyDescent="0.3">
      <c r="B620254"/>
      <c r="C620254"/>
      <c r="D620254"/>
    </row>
    <row r="620255" spans="2:4" x14ac:dyDescent="0.3">
      <c r="B620255"/>
      <c r="C620255"/>
      <c r="D620255"/>
    </row>
    <row r="620256" spans="2:4" x14ac:dyDescent="0.3">
      <c r="B620256"/>
      <c r="C620256"/>
      <c r="D620256"/>
    </row>
    <row r="620257" spans="2:4" x14ac:dyDescent="0.3">
      <c r="B620257"/>
      <c r="C620257"/>
      <c r="D620257"/>
    </row>
    <row r="620258" spans="2:4" x14ac:dyDescent="0.3">
      <c r="B620258"/>
      <c r="C620258"/>
      <c r="D620258"/>
    </row>
    <row r="620259" spans="2:4" x14ac:dyDescent="0.3">
      <c r="B620259"/>
      <c r="C620259"/>
      <c r="D620259"/>
    </row>
    <row r="620260" spans="2:4" x14ac:dyDescent="0.3">
      <c r="B620260"/>
      <c r="C620260"/>
      <c r="D620260"/>
    </row>
    <row r="620261" spans="2:4" x14ac:dyDescent="0.3">
      <c r="B620261"/>
      <c r="C620261"/>
      <c r="D620261"/>
    </row>
    <row r="620262" spans="2:4" x14ac:dyDescent="0.3">
      <c r="B620262"/>
      <c r="C620262"/>
      <c r="D620262"/>
    </row>
    <row r="620263" spans="2:4" x14ac:dyDescent="0.3">
      <c r="B620263"/>
      <c r="C620263"/>
      <c r="D620263"/>
    </row>
    <row r="620264" spans="2:4" x14ac:dyDescent="0.3">
      <c r="B620264"/>
      <c r="C620264"/>
      <c r="D620264"/>
    </row>
    <row r="620265" spans="2:4" x14ac:dyDescent="0.3">
      <c r="B620265"/>
      <c r="C620265"/>
      <c r="D620265"/>
    </row>
    <row r="620266" spans="2:4" x14ac:dyDescent="0.3">
      <c r="B620266"/>
      <c r="C620266"/>
      <c r="D620266"/>
    </row>
    <row r="620267" spans="2:4" x14ac:dyDescent="0.3">
      <c r="B620267"/>
      <c r="C620267"/>
      <c r="D620267"/>
    </row>
    <row r="620268" spans="2:4" x14ac:dyDescent="0.3">
      <c r="B620268"/>
      <c r="C620268"/>
      <c r="D620268"/>
    </row>
    <row r="620269" spans="2:4" x14ac:dyDescent="0.3">
      <c r="B620269"/>
      <c r="C620269"/>
      <c r="D620269"/>
    </row>
    <row r="620270" spans="2:4" x14ac:dyDescent="0.3">
      <c r="B620270"/>
      <c r="C620270"/>
      <c r="D620270"/>
    </row>
    <row r="620271" spans="2:4" x14ac:dyDescent="0.3">
      <c r="B620271"/>
      <c r="C620271"/>
      <c r="D620271"/>
    </row>
    <row r="620272" spans="2:4" x14ac:dyDescent="0.3">
      <c r="B620272"/>
      <c r="C620272"/>
      <c r="D620272"/>
    </row>
    <row r="620273" spans="2:4" x14ac:dyDescent="0.3">
      <c r="B620273"/>
      <c r="C620273"/>
      <c r="D620273"/>
    </row>
    <row r="620274" spans="2:4" x14ac:dyDescent="0.3">
      <c r="B620274"/>
      <c r="C620274"/>
      <c r="D620274"/>
    </row>
    <row r="620275" spans="2:4" x14ac:dyDescent="0.3">
      <c r="B620275"/>
      <c r="C620275"/>
      <c r="D620275"/>
    </row>
    <row r="620276" spans="2:4" x14ac:dyDescent="0.3">
      <c r="B620276"/>
      <c r="C620276"/>
      <c r="D620276"/>
    </row>
    <row r="620277" spans="2:4" x14ac:dyDescent="0.3">
      <c r="B620277"/>
      <c r="C620277"/>
      <c r="D620277"/>
    </row>
    <row r="620278" spans="2:4" x14ac:dyDescent="0.3">
      <c r="B620278"/>
      <c r="C620278"/>
      <c r="D620278"/>
    </row>
    <row r="620279" spans="2:4" x14ac:dyDescent="0.3">
      <c r="B620279"/>
      <c r="C620279"/>
      <c r="D620279"/>
    </row>
    <row r="620280" spans="2:4" x14ac:dyDescent="0.3">
      <c r="B620280"/>
      <c r="C620280"/>
      <c r="D620280"/>
    </row>
    <row r="620281" spans="2:4" x14ac:dyDescent="0.3">
      <c r="B620281"/>
      <c r="C620281"/>
      <c r="D620281"/>
    </row>
    <row r="620282" spans="2:4" x14ac:dyDescent="0.3">
      <c r="B620282"/>
      <c r="C620282"/>
      <c r="D620282"/>
    </row>
    <row r="620283" spans="2:4" x14ac:dyDescent="0.3">
      <c r="B620283"/>
      <c r="C620283"/>
      <c r="D620283"/>
    </row>
    <row r="620284" spans="2:4" x14ac:dyDescent="0.3">
      <c r="B620284"/>
      <c r="C620284"/>
      <c r="D620284"/>
    </row>
    <row r="620285" spans="2:4" x14ac:dyDescent="0.3">
      <c r="B620285"/>
      <c r="C620285"/>
      <c r="D620285"/>
    </row>
    <row r="620286" spans="2:4" x14ac:dyDescent="0.3">
      <c r="B620286"/>
      <c r="C620286"/>
      <c r="D620286"/>
    </row>
    <row r="620287" spans="2:4" x14ac:dyDescent="0.3">
      <c r="B620287"/>
      <c r="C620287"/>
      <c r="D620287"/>
    </row>
    <row r="620288" spans="2:4" x14ac:dyDescent="0.3">
      <c r="B620288"/>
      <c r="C620288"/>
      <c r="D620288"/>
    </row>
    <row r="620289" spans="2:4" x14ac:dyDescent="0.3">
      <c r="B620289"/>
      <c r="C620289"/>
      <c r="D620289"/>
    </row>
    <row r="620290" spans="2:4" x14ac:dyDescent="0.3">
      <c r="B620290"/>
      <c r="C620290"/>
      <c r="D620290"/>
    </row>
    <row r="620291" spans="2:4" x14ac:dyDescent="0.3">
      <c r="B620291"/>
      <c r="C620291"/>
      <c r="D620291"/>
    </row>
    <row r="620292" spans="2:4" x14ac:dyDescent="0.3">
      <c r="B620292"/>
      <c r="C620292"/>
      <c r="D620292"/>
    </row>
    <row r="620293" spans="2:4" x14ac:dyDescent="0.3">
      <c r="B620293"/>
      <c r="C620293"/>
      <c r="D620293"/>
    </row>
    <row r="620294" spans="2:4" x14ac:dyDescent="0.3">
      <c r="B620294"/>
      <c r="C620294"/>
      <c r="D620294"/>
    </row>
    <row r="620295" spans="2:4" x14ac:dyDescent="0.3">
      <c r="B620295"/>
      <c r="C620295"/>
      <c r="D620295"/>
    </row>
    <row r="620296" spans="2:4" x14ac:dyDescent="0.3">
      <c r="B620296"/>
      <c r="C620296"/>
      <c r="D620296"/>
    </row>
    <row r="620297" spans="2:4" x14ac:dyDescent="0.3">
      <c r="B620297"/>
      <c r="C620297"/>
      <c r="D620297"/>
    </row>
    <row r="620298" spans="2:4" x14ac:dyDescent="0.3">
      <c r="B620298"/>
      <c r="C620298"/>
      <c r="D620298"/>
    </row>
    <row r="620299" spans="2:4" x14ac:dyDescent="0.3">
      <c r="B620299"/>
      <c r="C620299"/>
      <c r="D620299"/>
    </row>
    <row r="620300" spans="2:4" x14ac:dyDescent="0.3">
      <c r="B620300"/>
      <c r="C620300"/>
      <c r="D620300"/>
    </row>
    <row r="620301" spans="2:4" x14ac:dyDescent="0.3">
      <c r="B620301"/>
      <c r="C620301"/>
      <c r="D620301"/>
    </row>
    <row r="620302" spans="2:4" x14ac:dyDescent="0.3">
      <c r="B620302"/>
      <c r="C620302"/>
      <c r="D620302"/>
    </row>
    <row r="620303" spans="2:4" x14ac:dyDescent="0.3">
      <c r="B620303"/>
      <c r="C620303"/>
      <c r="D620303"/>
    </row>
    <row r="620304" spans="2:4" x14ac:dyDescent="0.3">
      <c r="B620304"/>
      <c r="C620304"/>
      <c r="D620304"/>
    </row>
    <row r="620305" spans="2:4" x14ac:dyDescent="0.3">
      <c r="B620305"/>
      <c r="C620305"/>
      <c r="D620305"/>
    </row>
    <row r="620306" spans="2:4" x14ac:dyDescent="0.3">
      <c r="B620306"/>
      <c r="C620306"/>
      <c r="D620306"/>
    </row>
    <row r="620307" spans="2:4" x14ac:dyDescent="0.3">
      <c r="B620307"/>
      <c r="C620307"/>
      <c r="D620307"/>
    </row>
    <row r="620308" spans="2:4" x14ac:dyDescent="0.3">
      <c r="B620308"/>
      <c r="C620308"/>
      <c r="D620308"/>
    </row>
    <row r="620309" spans="2:4" x14ac:dyDescent="0.3">
      <c r="B620309"/>
      <c r="C620309"/>
      <c r="D620309"/>
    </row>
    <row r="620310" spans="2:4" x14ac:dyDescent="0.3">
      <c r="B620310"/>
      <c r="C620310"/>
      <c r="D620310"/>
    </row>
    <row r="620311" spans="2:4" x14ac:dyDescent="0.3">
      <c r="B620311"/>
      <c r="C620311"/>
      <c r="D620311"/>
    </row>
    <row r="620312" spans="2:4" x14ac:dyDescent="0.3">
      <c r="B620312"/>
      <c r="C620312"/>
      <c r="D620312"/>
    </row>
    <row r="620313" spans="2:4" x14ac:dyDescent="0.3">
      <c r="B620313"/>
      <c r="C620313"/>
      <c r="D620313"/>
    </row>
    <row r="620314" spans="2:4" x14ac:dyDescent="0.3">
      <c r="B620314"/>
      <c r="C620314"/>
      <c r="D620314"/>
    </row>
    <row r="620315" spans="2:4" x14ac:dyDescent="0.3">
      <c r="B620315"/>
      <c r="C620315"/>
      <c r="D620315"/>
    </row>
    <row r="620316" spans="2:4" x14ac:dyDescent="0.3">
      <c r="B620316"/>
      <c r="C620316"/>
      <c r="D620316"/>
    </row>
    <row r="620317" spans="2:4" x14ac:dyDescent="0.3">
      <c r="B620317"/>
      <c r="C620317"/>
      <c r="D620317"/>
    </row>
    <row r="620318" spans="2:4" x14ac:dyDescent="0.3">
      <c r="B620318"/>
      <c r="C620318"/>
      <c r="D620318"/>
    </row>
    <row r="620319" spans="2:4" x14ac:dyDescent="0.3">
      <c r="B620319"/>
      <c r="C620319"/>
      <c r="D620319"/>
    </row>
    <row r="620320" spans="2:4" x14ac:dyDescent="0.3">
      <c r="B620320"/>
      <c r="C620320"/>
      <c r="D620320"/>
    </row>
    <row r="620321" spans="2:4" x14ac:dyDescent="0.3">
      <c r="B620321"/>
      <c r="C620321"/>
      <c r="D620321"/>
    </row>
    <row r="620322" spans="2:4" x14ac:dyDescent="0.3">
      <c r="B620322"/>
      <c r="C620322"/>
      <c r="D620322"/>
    </row>
    <row r="620323" spans="2:4" x14ac:dyDescent="0.3">
      <c r="B620323"/>
      <c r="C620323"/>
      <c r="D620323"/>
    </row>
    <row r="620324" spans="2:4" x14ac:dyDescent="0.3">
      <c r="B620324"/>
      <c r="C620324"/>
      <c r="D620324"/>
    </row>
    <row r="620325" spans="2:4" x14ac:dyDescent="0.3">
      <c r="B620325"/>
      <c r="C620325"/>
      <c r="D620325"/>
    </row>
    <row r="620326" spans="2:4" x14ac:dyDescent="0.3">
      <c r="B620326"/>
      <c r="C620326"/>
      <c r="D620326"/>
    </row>
    <row r="620327" spans="2:4" x14ac:dyDescent="0.3">
      <c r="B620327"/>
      <c r="C620327"/>
      <c r="D620327"/>
    </row>
    <row r="620328" spans="2:4" x14ac:dyDescent="0.3">
      <c r="B620328"/>
      <c r="C620328"/>
      <c r="D620328"/>
    </row>
    <row r="620329" spans="2:4" x14ac:dyDescent="0.3">
      <c r="B620329"/>
      <c r="C620329"/>
      <c r="D620329"/>
    </row>
    <row r="620330" spans="2:4" x14ac:dyDescent="0.3">
      <c r="B620330"/>
      <c r="C620330"/>
      <c r="D620330"/>
    </row>
    <row r="620331" spans="2:4" x14ac:dyDescent="0.3">
      <c r="B620331"/>
      <c r="C620331"/>
      <c r="D620331"/>
    </row>
    <row r="620332" spans="2:4" x14ac:dyDescent="0.3">
      <c r="B620332"/>
      <c r="C620332"/>
      <c r="D620332"/>
    </row>
    <row r="620333" spans="2:4" x14ac:dyDescent="0.3">
      <c r="B620333"/>
      <c r="C620333"/>
      <c r="D620333"/>
    </row>
    <row r="620334" spans="2:4" x14ac:dyDescent="0.3">
      <c r="B620334"/>
      <c r="C620334"/>
      <c r="D620334"/>
    </row>
    <row r="620335" spans="2:4" x14ac:dyDescent="0.3">
      <c r="B620335"/>
      <c r="C620335"/>
      <c r="D620335"/>
    </row>
    <row r="620336" spans="2:4" x14ac:dyDescent="0.3">
      <c r="B620336"/>
      <c r="C620336"/>
      <c r="D620336"/>
    </row>
    <row r="620337" spans="2:4" x14ac:dyDescent="0.3">
      <c r="B620337"/>
      <c r="C620337"/>
      <c r="D620337"/>
    </row>
    <row r="620338" spans="2:4" x14ac:dyDescent="0.3">
      <c r="B620338"/>
      <c r="C620338"/>
      <c r="D620338"/>
    </row>
    <row r="620339" spans="2:4" x14ac:dyDescent="0.3">
      <c r="B620339"/>
      <c r="C620339"/>
      <c r="D620339"/>
    </row>
    <row r="620340" spans="2:4" x14ac:dyDescent="0.3">
      <c r="B620340"/>
      <c r="C620340"/>
      <c r="D620340"/>
    </row>
    <row r="620341" spans="2:4" x14ac:dyDescent="0.3">
      <c r="B620341"/>
      <c r="C620341"/>
      <c r="D620341"/>
    </row>
    <row r="620342" spans="2:4" x14ac:dyDescent="0.3">
      <c r="B620342"/>
      <c r="C620342"/>
      <c r="D620342"/>
    </row>
    <row r="620343" spans="2:4" x14ac:dyDescent="0.3">
      <c r="B620343"/>
      <c r="C620343"/>
      <c r="D620343"/>
    </row>
    <row r="620344" spans="2:4" x14ac:dyDescent="0.3">
      <c r="B620344"/>
      <c r="C620344"/>
      <c r="D620344"/>
    </row>
    <row r="620345" spans="2:4" x14ac:dyDescent="0.3">
      <c r="B620345"/>
      <c r="C620345"/>
      <c r="D620345"/>
    </row>
    <row r="620346" spans="2:4" x14ac:dyDescent="0.3">
      <c r="B620346"/>
      <c r="C620346"/>
      <c r="D620346"/>
    </row>
    <row r="620347" spans="2:4" x14ac:dyDescent="0.3">
      <c r="B620347"/>
      <c r="C620347"/>
      <c r="D620347"/>
    </row>
    <row r="620348" spans="2:4" x14ac:dyDescent="0.3">
      <c r="B620348"/>
      <c r="C620348"/>
      <c r="D620348"/>
    </row>
    <row r="620349" spans="2:4" x14ac:dyDescent="0.3">
      <c r="B620349"/>
      <c r="C620349"/>
      <c r="D620349"/>
    </row>
    <row r="620350" spans="2:4" x14ac:dyDescent="0.3">
      <c r="B620350"/>
      <c r="C620350"/>
      <c r="D620350"/>
    </row>
    <row r="620351" spans="2:4" x14ac:dyDescent="0.3">
      <c r="B620351"/>
      <c r="C620351"/>
      <c r="D620351"/>
    </row>
    <row r="620352" spans="2:4" x14ac:dyDescent="0.3">
      <c r="B620352"/>
      <c r="C620352"/>
      <c r="D620352"/>
    </row>
    <row r="620353" spans="2:4" x14ac:dyDescent="0.3">
      <c r="B620353"/>
      <c r="C620353"/>
      <c r="D620353"/>
    </row>
    <row r="620354" spans="2:4" x14ac:dyDescent="0.3">
      <c r="B620354"/>
      <c r="C620354"/>
      <c r="D620354"/>
    </row>
    <row r="620355" spans="2:4" x14ac:dyDescent="0.3">
      <c r="B620355"/>
      <c r="C620355"/>
      <c r="D620355"/>
    </row>
    <row r="620356" spans="2:4" x14ac:dyDescent="0.3">
      <c r="B620356"/>
      <c r="C620356"/>
      <c r="D620356"/>
    </row>
    <row r="620357" spans="2:4" x14ac:dyDescent="0.3">
      <c r="B620357"/>
      <c r="C620357"/>
      <c r="D620357"/>
    </row>
    <row r="620358" spans="2:4" x14ac:dyDescent="0.3">
      <c r="B620358"/>
      <c r="C620358"/>
      <c r="D620358"/>
    </row>
    <row r="620359" spans="2:4" x14ac:dyDescent="0.3">
      <c r="B620359"/>
      <c r="C620359"/>
      <c r="D620359"/>
    </row>
    <row r="620360" spans="2:4" x14ac:dyDescent="0.3">
      <c r="B620360"/>
      <c r="C620360"/>
      <c r="D620360"/>
    </row>
    <row r="620361" spans="2:4" x14ac:dyDescent="0.3">
      <c r="B620361"/>
      <c r="C620361"/>
      <c r="D620361"/>
    </row>
    <row r="620362" spans="2:4" x14ac:dyDescent="0.3">
      <c r="B620362"/>
      <c r="C620362"/>
      <c r="D620362"/>
    </row>
    <row r="620363" spans="2:4" x14ac:dyDescent="0.3">
      <c r="B620363"/>
      <c r="C620363"/>
      <c r="D620363"/>
    </row>
    <row r="620364" spans="2:4" x14ac:dyDescent="0.3">
      <c r="B620364"/>
      <c r="C620364"/>
      <c r="D620364"/>
    </row>
    <row r="620365" spans="2:4" x14ac:dyDescent="0.3">
      <c r="B620365"/>
      <c r="C620365"/>
      <c r="D620365"/>
    </row>
    <row r="620366" spans="2:4" x14ac:dyDescent="0.3">
      <c r="B620366"/>
      <c r="C620366"/>
      <c r="D620366"/>
    </row>
    <row r="620367" spans="2:4" x14ac:dyDescent="0.3">
      <c r="B620367"/>
      <c r="C620367"/>
      <c r="D620367"/>
    </row>
    <row r="620368" spans="2:4" x14ac:dyDescent="0.3">
      <c r="B620368"/>
      <c r="C620368"/>
      <c r="D620368"/>
    </row>
    <row r="620369" spans="2:4" x14ac:dyDescent="0.3">
      <c r="B620369"/>
      <c r="C620369"/>
      <c r="D620369"/>
    </row>
    <row r="620370" spans="2:4" x14ac:dyDescent="0.3">
      <c r="B620370"/>
      <c r="C620370"/>
      <c r="D620370"/>
    </row>
    <row r="620371" spans="2:4" x14ac:dyDescent="0.3">
      <c r="B620371"/>
      <c r="C620371"/>
      <c r="D620371"/>
    </row>
    <row r="620372" spans="2:4" x14ac:dyDescent="0.3">
      <c r="B620372"/>
      <c r="C620372"/>
      <c r="D620372"/>
    </row>
    <row r="620373" spans="2:4" x14ac:dyDescent="0.3">
      <c r="B620373"/>
      <c r="C620373"/>
      <c r="D620373"/>
    </row>
    <row r="620374" spans="2:4" x14ac:dyDescent="0.3">
      <c r="B620374"/>
      <c r="C620374"/>
      <c r="D620374"/>
    </row>
    <row r="620375" spans="2:4" x14ac:dyDescent="0.3">
      <c r="B620375"/>
      <c r="C620375"/>
      <c r="D620375"/>
    </row>
    <row r="620376" spans="2:4" x14ac:dyDescent="0.3">
      <c r="B620376"/>
      <c r="C620376"/>
      <c r="D620376"/>
    </row>
    <row r="620377" spans="2:4" x14ac:dyDescent="0.3">
      <c r="B620377"/>
      <c r="C620377"/>
      <c r="D620377"/>
    </row>
    <row r="620378" spans="2:4" x14ac:dyDescent="0.3">
      <c r="B620378"/>
      <c r="C620378"/>
      <c r="D620378"/>
    </row>
    <row r="620379" spans="2:4" x14ac:dyDescent="0.3">
      <c r="B620379"/>
      <c r="C620379"/>
      <c r="D620379"/>
    </row>
    <row r="620380" spans="2:4" x14ac:dyDescent="0.3">
      <c r="B620380"/>
      <c r="C620380"/>
      <c r="D620380"/>
    </row>
    <row r="620381" spans="2:4" x14ac:dyDescent="0.3">
      <c r="B620381"/>
      <c r="C620381"/>
      <c r="D620381"/>
    </row>
    <row r="620382" spans="2:4" x14ac:dyDescent="0.3">
      <c r="B620382"/>
      <c r="C620382"/>
      <c r="D620382"/>
    </row>
    <row r="620383" spans="2:4" x14ac:dyDescent="0.3">
      <c r="B620383"/>
      <c r="C620383"/>
      <c r="D620383"/>
    </row>
    <row r="620384" spans="2:4" x14ac:dyDescent="0.3">
      <c r="B620384"/>
      <c r="C620384"/>
      <c r="D620384"/>
    </row>
    <row r="620385" spans="2:4" x14ac:dyDescent="0.3">
      <c r="B620385"/>
      <c r="C620385"/>
      <c r="D620385"/>
    </row>
    <row r="620386" spans="2:4" x14ac:dyDescent="0.3">
      <c r="B620386"/>
      <c r="C620386"/>
      <c r="D620386"/>
    </row>
    <row r="620387" spans="2:4" x14ac:dyDescent="0.3">
      <c r="B620387"/>
      <c r="C620387"/>
      <c r="D620387"/>
    </row>
    <row r="620388" spans="2:4" x14ac:dyDescent="0.3">
      <c r="B620388"/>
      <c r="C620388"/>
      <c r="D620388"/>
    </row>
    <row r="620389" spans="2:4" x14ac:dyDescent="0.3">
      <c r="B620389"/>
      <c r="C620389"/>
      <c r="D620389"/>
    </row>
    <row r="620390" spans="2:4" x14ac:dyDescent="0.3">
      <c r="B620390"/>
      <c r="C620390"/>
      <c r="D620390"/>
    </row>
    <row r="620391" spans="2:4" x14ac:dyDescent="0.3">
      <c r="B620391"/>
      <c r="C620391"/>
      <c r="D620391"/>
    </row>
    <row r="620392" spans="2:4" x14ac:dyDescent="0.3">
      <c r="B620392"/>
      <c r="C620392"/>
      <c r="D620392"/>
    </row>
    <row r="620393" spans="2:4" x14ac:dyDescent="0.3">
      <c r="B620393"/>
      <c r="C620393"/>
      <c r="D620393"/>
    </row>
    <row r="620394" spans="2:4" x14ac:dyDescent="0.3">
      <c r="B620394"/>
      <c r="C620394"/>
      <c r="D620394"/>
    </row>
    <row r="620395" spans="2:4" x14ac:dyDescent="0.3">
      <c r="B620395"/>
      <c r="C620395"/>
      <c r="D620395"/>
    </row>
    <row r="620396" spans="2:4" x14ac:dyDescent="0.3">
      <c r="B620396"/>
      <c r="C620396"/>
      <c r="D620396"/>
    </row>
    <row r="620397" spans="2:4" x14ac:dyDescent="0.3">
      <c r="B620397"/>
      <c r="C620397"/>
      <c r="D620397"/>
    </row>
    <row r="620398" spans="2:4" x14ac:dyDescent="0.3">
      <c r="B620398"/>
      <c r="C620398"/>
      <c r="D620398"/>
    </row>
    <row r="620399" spans="2:4" x14ac:dyDescent="0.3">
      <c r="B620399"/>
      <c r="C620399"/>
      <c r="D620399"/>
    </row>
    <row r="620400" spans="2:4" x14ac:dyDescent="0.3">
      <c r="B620400"/>
      <c r="C620400"/>
      <c r="D620400"/>
    </row>
    <row r="620401" spans="2:4" x14ac:dyDescent="0.3">
      <c r="B620401"/>
      <c r="C620401"/>
      <c r="D620401"/>
    </row>
    <row r="620402" spans="2:4" x14ac:dyDescent="0.3">
      <c r="B620402"/>
      <c r="C620402"/>
      <c r="D620402"/>
    </row>
    <row r="620403" spans="2:4" x14ac:dyDescent="0.3">
      <c r="B620403"/>
      <c r="C620403"/>
      <c r="D620403"/>
    </row>
    <row r="620404" spans="2:4" x14ac:dyDescent="0.3">
      <c r="B620404"/>
      <c r="C620404"/>
      <c r="D620404"/>
    </row>
    <row r="620405" spans="2:4" x14ac:dyDescent="0.3">
      <c r="B620405"/>
      <c r="C620405"/>
      <c r="D620405"/>
    </row>
    <row r="620406" spans="2:4" x14ac:dyDescent="0.3">
      <c r="B620406"/>
      <c r="C620406"/>
      <c r="D620406"/>
    </row>
    <row r="620407" spans="2:4" x14ac:dyDescent="0.3">
      <c r="B620407"/>
      <c r="C620407"/>
      <c r="D620407"/>
    </row>
    <row r="620408" spans="2:4" x14ac:dyDescent="0.3">
      <c r="B620408"/>
      <c r="C620408"/>
      <c r="D620408"/>
    </row>
    <row r="620409" spans="2:4" x14ac:dyDescent="0.3">
      <c r="B620409"/>
      <c r="C620409"/>
      <c r="D620409"/>
    </row>
    <row r="620410" spans="2:4" x14ac:dyDescent="0.3">
      <c r="B620410"/>
      <c r="C620410"/>
      <c r="D620410"/>
    </row>
    <row r="620411" spans="2:4" x14ac:dyDescent="0.3">
      <c r="B620411"/>
      <c r="C620411"/>
      <c r="D620411"/>
    </row>
    <row r="620412" spans="2:4" x14ac:dyDescent="0.3">
      <c r="B620412"/>
      <c r="C620412"/>
      <c r="D620412"/>
    </row>
    <row r="620413" spans="2:4" x14ac:dyDescent="0.3">
      <c r="B620413"/>
      <c r="C620413"/>
      <c r="D620413"/>
    </row>
    <row r="620414" spans="2:4" x14ac:dyDescent="0.3">
      <c r="B620414"/>
      <c r="C620414"/>
      <c r="D620414"/>
    </row>
    <row r="620415" spans="2:4" x14ac:dyDescent="0.3">
      <c r="B620415"/>
      <c r="C620415"/>
      <c r="D620415"/>
    </row>
    <row r="620416" spans="2:4" x14ac:dyDescent="0.3">
      <c r="B620416"/>
      <c r="C620416"/>
      <c r="D620416"/>
    </row>
    <row r="620417" spans="2:4" x14ac:dyDescent="0.3">
      <c r="B620417"/>
      <c r="C620417"/>
      <c r="D620417"/>
    </row>
    <row r="620418" spans="2:4" x14ac:dyDescent="0.3">
      <c r="B620418"/>
      <c r="C620418"/>
      <c r="D620418"/>
    </row>
    <row r="620419" spans="2:4" x14ac:dyDescent="0.3">
      <c r="B620419"/>
      <c r="C620419"/>
      <c r="D620419"/>
    </row>
    <row r="620420" spans="2:4" x14ac:dyDescent="0.3">
      <c r="B620420"/>
      <c r="C620420"/>
      <c r="D620420"/>
    </row>
    <row r="620421" spans="2:4" x14ac:dyDescent="0.3">
      <c r="B620421"/>
      <c r="C620421"/>
      <c r="D620421"/>
    </row>
    <row r="620422" spans="2:4" x14ac:dyDescent="0.3">
      <c r="B620422"/>
      <c r="C620422"/>
      <c r="D620422"/>
    </row>
    <row r="620423" spans="2:4" x14ac:dyDescent="0.3">
      <c r="B620423"/>
      <c r="C620423"/>
      <c r="D620423"/>
    </row>
    <row r="620424" spans="2:4" x14ac:dyDescent="0.3">
      <c r="B620424"/>
      <c r="C620424"/>
      <c r="D620424"/>
    </row>
    <row r="620425" spans="2:4" x14ac:dyDescent="0.3">
      <c r="B620425"/>
      <c r="C620425"/>
      <c r="D620425"/>
    </row>
    <row r="620426" spans="2:4" x14ac:dyDescent="0.3">
      <c r="B620426"/>
      <c r="C620426"/>
      <c r="D620426"/>
    </row>
    <row r="620427" spans="2:4" x14ac:dyDescent="0.3">
      <c r="B620427"/>
      <c r="C620427"/>
      <c r="D620427"/>
    </row>
    <row r="620428" spans="2:4" x14ac:dyDescent="0.3">
      <c r="B620428"/>
      <c r="C620428"/>
      <c r="D620428"/>
    </row>
    <row r="620429" spans="2:4" x14ac:dyDescent="0.3">
      <c r="B620429"/>
      <c r="C620429"/>
      <c r="D620429"/>
    </row>
    <row r="620430" spans="2:4" x14ac:dyDescent="0.3">
      <c r="B620430"/>
      <c r="C620430"/>
      <c r="D620430"/>
    </row>
    <row r="620431" spans="2:4" x14ac:dyDescent="0.3">
      <c r="B620431"/>
      <c r="C620431"/>
      <c r="D620431"/>
    </row>
    <row r="620432" spans="2:4" x14ac:dyDescent="0.3">
      <c r="B620432"/>
      <c r="C620432"/>
      <c r="D620432"/>
    </row>
    <row r="620433" spans="2:4" x14ac:dyDescent="0.3">
      <c r="B620433"/>
      <c r="C620433"/>
      <c r="D620433"/>
    </row>
    <row r="620434" spans="2:4" x14ac:dyDescent="0.3">
      <c r="B620434"/>
      <c r="C620434"/>
      <c r="D620434"/>
    </row>
    <row r="620435" spans="2:4" x14ac:dyDescent="0.3">
      <c r="B620435"/>
      <c r="C620435"/>
      <c r="D620435"/>
    </row>
    <row r="620436" spans="2:4" x14ac:dyDescent="0.3">
      <c r="B620436"/>
      <c r="C620436"/>
      <c r="D620436"/>
    </row>
    <row r="620437" spans="2:4" x14ac:dyDescent="0.3">
      <c r="B620437"/>
      <c r="C620437"/>
      <c r="D620437"/>
    </row>
    <row r="620438" spans="2:4" x14ac:dyDescent="0.3">
      <c r="B620438"/>
      <c r="C620438"/>
      <c r="D620438"/>
    </row>
    <row r="620439" spans="2:4" x14ac:dyDescent="0.3">
      <c r="B620439"/>
      <c r="C620439"/>
      <c r="D620439"/>
    </row>
    <row r="620440" spans="2:4" x14ac:dyDescent="0.3">
      <c r="B620440"/>
      <c r="C620440"/>
      <c r="D620440"/>
    </row>
    <row r="620441" spans="2:4" x14ac:dyDescent="0.3">
      <c r="B620441"/>
      <c r="C620441"/>
      <c r="D620441"/>
    </row>
    <row r="620442" spans="2:4" x14ac:dyDescent="0.3">
      <c r="B620442"/>
      <c r="C620442"/>
      <c r="D620442"/>
    </row>
    <row r="620443" spans="2:4" x14ac:dyDescent="0.3">
      <c r="B620443"/>
      <c r="C620443"/>
      <c r="D620443"/>
    </row>
    <row r="620444" spans="2:4" x14ac:dyDescent="0.3">
      <c r="B620444"/>
      <c r="C620444"/>
      <c r="D620444"/>
    </row>
    <row r="620445" spans="2:4" x14ac:dyDescent="0.3">
      <c r="B620445"/>
      <c r="C620445"/>
      <c r="D620445"/>
    </row>
    <row r="620446" spans="2:4" x14ac:dyDescent="0.3">
      <c r="B620446"/>
      <c r="C620446"/>
      <c r="D620446"/>
    </row>
    <row r="620447" spans="2:4" x14ac:dyDescent="0.3">
      <c r="B620447"/>
      <c r="C620447"/>
      <c r="D620447"/>
    </row>
    <row r="620448" spans="2:4" x14ac:dyDescent="0.3">
      <c r="B620448"/>
      <c r="C620448"/>
      <c r="D620448"/>
    </row>
    <row r="620449" spans="2:4" x14ac:dyDescent="0.3">
      <c r="B620449"/>
      <c r="C620449"/>
      <c r="D620449"/>
    </row>
    <row r="620450" spans="2:4" x14ac:dyDescent="0.3">
      <c r="B620450"/>
      <c r="C620450"/>
      <c r="D620450"/>
    </row>
    <row r="620451" spans="2:4" x14ac:dyDescent="0.3">
      <c r="B620451"/>
      <c r="C620451"/>
      <c r="D620451"/>
    </row>
    <row r="620452" spans="2:4" x14ac:dyDescent="0.3">
      <c r="B620452"/>
      <c r="C620452"/>
      <c r="D620452"/>
    </row>
    <row r="620453" spans="2:4" x14ac:dyDescent="0.3">
      <c r="B620453"/>
      <c r="C620453"/>
      <c r="D620453"/>
    </row>
    <row r="620454" spans="2:4" x14ac:dyDescent="0.3">
      <c r="B620454"/>
      <c r="C620454"/>
      <c r="D620454"/>
    </row>
    <row r="620455" spans="2:4" x14ac:dyDescent="0.3">
      <c r="B620455"/>
      <c r="C620455"/>
      <c r="D620455"/>
    </row>
    <row r="620456" spans="2:4" x14ac:dyDescent="0.3">
      <c r="B620456"/>
      <c r="C620456"/>
      <c r="D620456"/>
    </row>
    <row r="620457" spans="2:4" x14ac:dyDescent="0.3">
      <c r="B620457"/>
      <c r="C620457"/>
      <c r="D620457"/>
    </row>
    <row r="620458" spans="2:4" x14ac:dyDescent="0.3">
      <c r="B620458"/>
      <c r="C620458"/>
      <c r="D620458"/>
    </row>
    <row r="620459" spans="2:4" x14ac:dyDescent="0.3">
      <c r="B620459"/>
      <c r="C620459"/>
      <c r="D620459"/>
    </row>
    <row r="620460" spans="2:4" x14ac:dyDescent="0.3">
      <c r="B620460"/>
      <c r="C620460"/>
      <c r="D620460"/>
    </row>
    <row r="620461" spans="2:4" x14ac:dyDescent="0.3">
      <c r="B620461"/>
      <c r="C620461"/>
      <c r="D620461"/>
    </row>
    <row r="620462" spans="2:4" x14ac:dyDescent="0.3">
      <c r="B620462"/>
      <c r="C620462"/>
      <c r="D620462"/>
    </row>
    <row r="620463" spans="2:4" x14ac:dyDescent="0.3">
      <c r="B620463"/>
      <c r="C620463"/>
      <c r="D620463"/>
    </row>
    <row r="620464" spans="2:4" x14ac:dyDescent="0.3">
      <c r="B620464"/>
      <c r="C620464"/>
      <c r="D620464"/>
    </row>
    <row r="620465" spans="2:4" x14ac:dyDescent="0.3">
      <c r="B620465"/>
      <c r="C620465"/>
      <c r="D620465"/>
    </row>
    <row r="620466" spans="2:4" x14ac:dyDescent="0.3">
      <c r="B620466"/>
      <c r="C620466"/>
      <c r="D620466"/>
    </row>
    <row r="620467" spans="2:4" x14ac:dyDescent="0.3">
      <c r="B620467"/>
      <c r="C620467"/>
      <c r="D620467"/>
    </row>
    <row r="620468" spans="2:4" x14ac:dyDescent="0.3">
      <c r="B620468"/>
      <c r="C620468"/>
      <c r="D620468"/>
    </row>
    <row r="620469" spans="2:4" x14ac:dyDescent="0.3">
      <c r="B620469"/>
      <c r="C620469"/>
      <c r="D620469"/>
    </row>
    <row r="620470" spans="2:4" x14ac:dyDescent="0.3">
      <c r="B620470"/>
      <c r="C620470"/>
      <c r="D620470"/>
    </row>
    <row r="620471" spans="2:4" x14ac:dyDescent="0.3">
      <c r="B620471"/>
      <c r="C620471"/>
      <c r="D620471"/>
    </row>
    <row r="620472" spans="2:4" x14ac:dyDescent="0.3">
      <c r="B620472"/>
      <c r="C620472"/>
      <c r="D620472"/>
    </row>
    <row r="620473" spans="2:4" x14ac:dyDescent="0.3">
      <c r="B620473"/>
      <c r="C620473"/>
      <c r="D620473"/>
    </row>
    <row r="620474" spans="2:4" x14ac:dyDescent="0.3">
      <c r="B620474"/>
      <c r="C620474"/>
      <c r="D620474"/>
    </row>
    <row r="620475" spans="2:4" x14ac:dyDescent="0.3">
      <c r="B620475"/>
      <c r="C620475"/>
      <c r="D620475"/>
    </row>
    <row r="620476" spans="2:4" x14ac:dyDescent="0.3">
      <c r="B620476"/>
      <c r="C620476"/>
      <c r="D620476"/>
    </row>
    <row r="620477" spans="2:4" x14ac:dyDescent="0.3">
      <c r="B620477"/>
      <c r="C620477"/>
      <c r="D620477"/>
    </row>
    <row r="620478" spans="2:4" x14ac:dyDescent="0.3">
      <c r="B620478"/>
      <c r="C620478"/>
      <c r="D620478"/>
    </row>
    <row r="620479" spans="2:4" x14ac:dyDescent="0.3">
      <c r="B620479"/>
      <c r="C620479"/>
      <c r="D620479"/>
    </row>
    <row r="620480" spans="2:4" x14ac:dyDescent="0.3">
      <c r="B620480"/>
      <c r="C620480"/>
      <c r="D620480"/>
    </row>
    <row r="620481" spans="2:4" x14ac:dyDescent="0.3">
      <c r="B620481"/>
      <c r="C620481"/>
      <c r="D620481"/>
    </row>
    <row r="620482" spans="2:4" x14ac:dyDescent="0.3">
      <c r="B620482"/>
      <c r="C620482"/>
      <c r="D620482"/>
    </row>
    <row r="620483" spans="2:4" x14ac:dyDescent="0.3">
      <c r="B620483"/>
      <c r="C620483"/>
      <c r="D620483"/>
    </row>
    <row r="620484" spans="2:4" x14ac:dyDescent="0.3">
      <c r="B620484"/>
      <c r="C620484"/>
      <c r="D620484"/>
    </row>
    <row r="620485" spans="2:4" x14ac:dyDescent="0.3">
      <c r="B620485"/>
      <c r="C620485"/>
      <c r="D620485"/>
    </row>
    <row r="620486" spans="2:4" x14ac:dyDescent="0.3">
      <c r="B620486"/>
      <c r="C620486"/>
      <c r="D620486"/>
    </row>
    <row r="620487" spans="2:4" x14ac:dyDescent="0.3">
      <c r="B620487"/>
      <c r="C620487"/>
      <c r="D620487"/>
    </row>
    <row r="620488" spans="2:4" x14ac:dyDescent="0.3">
      <c r="B620488"/>
      <c r="C620488"/>
      <c r="D620488"/>
    </row>
    <row r="620489" spans="2:4" x14ac:dyDescent="0.3">
      <c r="B620489"/>
      <c r="C620489"/>
      <c r="D620489"/>
    </row>
    <row r="620490" spans="2:4" x14ac:dyDescent="0.3">
      <c r="B620490"/>
      <c r="C620490"/>
      <c r="D620490"/>
    </row>
    <row r="620491" spans="2:4" x14ac:dyDescent="0.3">
      <c r="B620491"/>
      <c r="C620491"/>
      <c r="D620491"/>
    </row>
    <row r="620492" spans="2:4" x14ac:dyDescent="0.3">
      <c r="B620492"/>
      <c r="C620492"/>
      <c r="D620492"/>
    </row>
    <row r="620493" spans="2:4" x14ac:dyDescent="0.3">
      <c r="B620493"/>
      <c r="C620493"/>
      <c r="D620493"/>
    </row>
    <row r="620494" spans="2:4" x14ac:dyDescent="0.3">
      <c r="B620494"/>
      <c r="C620494"/>
      <c r="D620494"/>
    </row>
    <row r="620495" spans="2:4" x14ac:dyDescent="0.3">
      <c r="B620495"/>
      <c r="C620495"/>
      <c r="D620495"/>
    </row>
    <row r="620496" spans="2:4" x14ac:dyDescent="0.3">
      <c r="B620496"/>
      <c r="C620496"/>
      <c r="D620496"/>
    </row>
    <row r="620497" spans="2:4" x14ac:dyDescent="0.3">
      <c r="B620497"/>
      <c r="C620497"/>
      <c r="D620497"/>
    </row>
    <row r="620498" spans="2:4" x14ac:dyDescent="0.3">
      <c r="B620498"/>
      <c r="C620498"/>
      <c r="D620498"/>
    </row>
    <row r="620499" spans="2:4" x14ac:dyDescent="0.3">
      <c r="B620499"/>
      <c r="C620499"/>
      <c r="D620499"/>
    </row>
    <row r="620500" spans="2:4" x14ac:dyDescent="0.3">
      <c r="B620500"/>
      <c r="C620500"/>
      <c r="D620500"/>
    </row>
    <row r="620501" spans="2:4" x14ac:dyDescent="0.3">
      <c r="B620501"/>
      <c r="C620501"/>
      <c r="D620501"/>
    </row>
    <row r="620502" spans="2:4" x14ac:dyDescent="0.3">
      <c r="B620502"/>
      <c r="C620502"/>
      <c r="D620502"/>
    </row>
    <row r="620503" spans="2:4" x14ac:dyDescent="0.3">
      <c r="B620503"/>
      <c r="C620503"/>
      <c r="D620503"/>
    </row>
    <row r="620504" spans="2:4" x14ac:dyDescent="0.3">
      <c r="B620504"/>
      <c r="C620504"/>
      <c r="D620504"/>
    </row>
    <row r="620505" spans="2:4" x14ac:dyDescent="0.3">
      <c r="B620505"/>
      <c r="C620505"/>
      <c r="D620505"/>
    </row>
    <row r="620506" spans="2:4" x14ac:dyDescent="0.3">
      <c r="B620506"/>
      <c r="C620506"/>
      <c r="D620506"/>
    </row>
    <row r="620507" spans="2:4" x14ac:dyDescent="0.3">
      <c r="B620507"/>
      <c r="C620507"/>
      <c r="D620507"/>
    </row>
    <row r="620508" spans="2:4" x14ac:dyDescent="0.3">
      <c r="B620508"/>
      <c r="C620508"/>
      <c r="D620508"/>
    </row>
    <row r="620509" spans="2:4" x14ac:dyDescent="0.3">
      <c r="B620509"/>
      <c r="C620509"/>
      <c r="D620509"/>
    </row>
    <row r="620510" spans="2:4" x14ac:dyDescent="0.3">
      <c r="B620510"/>
      <c r="C620510"/>
      <c r="D620510"/>
    </row>
    <row r="620511" spans="2:4" x14ac:dyDescent="0.3">
      <c r="B620511"/>
      <c r="C620511"/>
      <c r="D620511"/>
    </row>
    <row r="620512" spans="2:4" x14ac:dyDescent="0.3">
      <c r="B620512"/>
      <c r="C620512"/>
      <c r="D620512"/>
    </row>
    <row r="620513" spans="2:4" x14ac:dyDescent="0.3">
      <c r="B620513"/>
      <c r="C620513"/>
      <c r="D620513"/>
    </row>
    <row r="620514" spans="2:4" x14ac:dyDescent="0.3">
      <c r="B620514"/>
      <c r="C620514"/>
      <c r="D620514"/>
    </row>
    <row r="620515" spans="2:4" x14ac:dyDescent="0.3">
      <c r="B620515"/>
      <c r="C620515"/>
      <c r="D620515"/>
    </row>
    <row r="620516" spans="2:4" x14ac:dyDescent="0.3">
      <c r="B620516"/>
      <c r="C620516"/>
      <c r="D620516"/>
    </row>
    <row r="620517" spans="2:4" x14ac:dyDescent="0.3">
      <c r="B620517"/>
      <c r="C620517"/>
      <c r="D620517"/>
    </row>
    <row r="620518" spans="2:4" x14ac:dyDescent="0.3">
      <c r="B620518"/>
      <c r="C620518"/>
      <c r="D620518"/>
    </row>
    <row r="620519" spans="2:4" x14ac:dyDescent="0.3">
      <c r="B620519"/>
      <c r="C620519"/>
      <c r="D620519"/>
    </row>
    <row r="620520" spans="2:4" x14ac:dyDescent="0.3">
      <c r="B620520"/>
      <c r="C620520"/>
      <c r="D620520"/>
    </row>
    <row r="620521" spans="2:4" x14ac:dyDescent="0.3">
      <c r="B620521"/>
      <c r="C620521"/>
      <c r="D620521"/>
    </row>
    <row r="620522" spans="2:4" x14ac:dyDescent="0.3">
      <c r="B620522"/>
      <c r="C620522"/>
      <c r="D620522"/>
    </row>
    <row r="620523" spans="2:4" x14ac:dyDescent="0.3">
      <c r="B620523"/>
      <c r="C620523"/>
      <c r="D620523"/>
    </row>
    <row r="620524" spans="2:4" x14ac:dyDescent="0.3">
      <c r="B620524"/>
      <c r="C620524"/>
      <c r="D620524"/>
    </row>
    <row r="620525" spans="2:4" x14ac:dyDescent="0.3">
      <c r="B620525"/>
      <c r="C620525"/>
      <c r="D620525"/>
    </row>
    <row r="620526" spans="2:4" x14ac:dyDescent="0.3">
      <c r="B620526"/>
      <c r="C620526"/>
      <c r="D620526"/>
    </row>
    <row r="620527" spans="2:4" x14ac:dyDescent="0.3">
      <c r="B620527"/>
      <c r="C620527"/>
      <c r="D620527"/>
    </row>
    <row r="620528" spans="2:4" x14ac:dyDescent="0.3">
      <c r="B620528"/>
      <c r="C620528"/>
      <c r="D620528"/>
    </row>
    <row r="620529" spans="2:4" x14ac:dyDescent="0.3">
      <c r="B620529"/>
      <c r="C620529"/>
      <c r="D620529"/>
    </row>
    <row r="620530" spans="2:4" x14ac:dyDescent="0.3">
      <c r="B620530"/>
      <c r="C620530"/>
      <c r="D620530"/>
    </row>
    <row r="620531" spans="2:4" x14ac:dyDescent="0.3">
      <c r="B620531"/>
      <c r="C620531"/>
      <c r="D620531"/>
    </row>
    <row r="620532" spans="2:4" x14ac:dyDescent="0.3">
      <c r="B620532"/>
      <c r="C620532"/>
      <c r="D620532"/>
    </row>
    <row r="620533" spans="2:4" x14ac:dyDescent="0.3">
      <c r="B620533"/>
      <c r="C620533"/>
      <c r="D620533"/>
    </row>
    <row r="620534" spans="2:4" x14ac:dyDescent="0.3">
      <c r="B620534"/>
      <c r="C620534"/>
      <c r="D620534"/>
    </row>
    <row r="620535" spans="2:4" x14ac:dyDescent="0.3">
      <c r="B620535"/>
      <c r="C620535"/>
      <c r="D620535"/>
    </row>
    <row r="620536" spans="2:4" x14ac:dyDescent="0.3">
      <c r="B620536"/>
      <c r="C620536"/>
      <c r="D620536"/>
    </row>
    <row r="620537" spans="2:4" x14ac:dyDescent="0.3">
      <c r="B620537"/>
      <c r="C620537"/>
      <c r="D620537"/>
    </row>
    <row r="620538" spans="2:4" x14ac:dyDescent="0.3">
      <c r="B620538"/>
      <c r="C620538"/>
      <c r="D620538"/>
    </row>
    <row r="620539" spans="2:4" x14ac:dyDescent="0.3">
      <c r="B620539"/>
      <c r="C620539"/>
      <c r="D620539"/>
    </row>
    <row r="620540" spans="2:4" x14ac:dyDescent="0.3">
      <c r="B620540"/>
      <c r="C620540"/>
      <c r="D620540"/>
    </row>
    <row r="620541" spans="2:4" x14ac:dyDescent="0.3">
      <c r="B620541"/>
      <c r="C620541"/>
      <c r="D620541"/>
    </row>
    <row r="620542" spans="2:4" x14ac:dyDescent="0.3">
      <c r="B620542"/>
      <c r="C620542"/>
      <c r="D620542"/>
    </row>
    <row r="620543" spans="2:4" x14ac:dyDescent="0.3">
      <c r="B620543"/>
      <c r="C620543"/>
      <c r="D620543"/>
    </row>
    <row r="620544" spans="2:4" x14ac:dyDescent="0.3">
      <c r="B620544"/>
      <c r="C620544"/>
      <c r="D620544"/>
    </row>
    <row r="620545" spans="2:4" x14ac:dyDescent="0.3">
      <c r="B620545"/>
      <c r="C620545"/>
      <c r="D620545"/>
    </row>
    <row r="620546" spans="2:4" x14ac:dyDescent="0.3">
      <c r="B620546"/>
      <c r="C620546"/>
      <c r="D620546"/>
    </row>
    <row r="620547" spans="2:4" x14ac:dyDescent="0.3">
      <c r="B620547"/>
      <c r="C620547"/>
      <c r="D620547"/>
    </row>
    <row r="620548" spans="2:4" x14ac:dyDescent="0.3">
      <c r="B620548"/>
      <c r="C620548"/>
      <c r="D620548"/>
    </row>
    <row r="620549" spans="2:4" x14ac:dyDescent="0.3">
      <c r="B620549"/>
      <c r="C620549"/>
      <c r="D620549"/>
    </row>
    <row r="620550" spans="2:4" x14ac:dyDescent="0.3">
      <c r="B620550"/>
      <c r="C620550"/>
      <c r="D620550"/>
    </row>
    <row r="620551" spans="2:4" x14ac:dyDescent="0.3">
      <c r="B620551"/>
      <c r="C620551"/>
      <c r="D620551"/>
    </row>
    <row r="620552" spans="2:4" x14ac:dyDescent="0.3">
      <c r="B620552"/>
      <c r="C620552"/>
      <c r="D620552"/>
    </row>
    <row r="620553" spans="2:4" x14ac:dyDescent="0.3">
      <c r="B620553"/>
      <c r="C620553"/>
      <c r="D620553"/>
    </row>
    <row r="620554" spans="2:4" x14ac:dyDescent="0.3">
      <c r="B620554"/>
      <c r="C620554"/>
      <c r="D620554"/>
    </row>
    <row r="620555" spans="2:4" x14ac:dyDescent="0.3">
      <c r="B620555"/>
      <c r="C620555"/>
      <c r="D620555"/>
    </row>
    <row r="620556" spans="2:4" x14ac:dyDescent="0.3">
      <c r="B620556"/>
      <c r="C620556"/>
      <c r="D620556"/>
    </row>
    <row r="620557" spans="2:4" x14ac:dyDescent="0.3">
      <c r="B620557"/>
      <c r="C620557"/>
      <c r="D620557"/>
    </row>
    <row r="620558" spans="2:4" x14ac:dyDescent="0.3">
      <c r="B620558"/>
      <c r="C620558"/>
      <c r="D620558"/>
    </row>
    <row r="620559" spans="2:4" x14ac:dyDescent="0.3">
      <c r="B620559"/>
      <c r="C620559"/>
      <c r="D620559"/>
    </row>
    <row r="620560" spans="2:4" x14ac:dyDescent="0.3">
      <c r="B620560"/>
      <c r="C620560"/>
      <c r="D620560"/>
    </row>
    <row r="620561" spans="2:4" x14ac:dyDescent="0.3">
      <c r="B620561"/>
      <c r="C620561"/>
      <c r="D620561"/>
    </row>
    <row r="620562" spans="2:4" x14ac:dyDescent="0.3">
      <c r="B620562"/>
      <c r="C620562"/>
      <c r="D620562"/>
    </row>
    <row r="620563" spans="2:4" x14ac:dyDescent="0.3">
      <c r="B620563"/>
      <c r="C620563"/>
      <c r="D620563"/>
    </row>
    <row r="620564" spans="2:4" x14ac:dyDescent="0.3">
      <c r="B620564"/>
      <c r="C620564"/>
      <c r="D620564"/>
    </row>
    <row r="620565" spans="2:4" x14ac:dyDescent="0.3">
      <c r="B620565"/>
      <c r="C620565"/>
      <c r="D620565"/>
    </row>
    <row r="620566" spans="2:4" x14ac:dyDescent="0.3">
      <c r="B620566"/>
      <c r="C620566"/>
      <c r="D620566"/>
    </row>
    <row r="620567" spans="2:4" x14ac:dyDescent="0.3">
      <c r="B620567"/>
      <c r="C620567"/>
      <c r="D620567"/>
    </row>
    <row r="620568" spans="2:4" x14ac:dyDescent="0.3">
      <c r="B620568"/>
      <c r="C620568"/>
      <c r="D620568"/>
    </row>
    <row r="620569" spans="2:4" x14ac:dyDescent="0.3">
      <c r="B620569"/>
      <c r="C620569"/>
      <c r="D620569"/>
    </row>
    <row r="620570" spans="2:4" x14ac:dyDescent="0.3">
      <c r="B620570"/>
      <c r="C620570"/>
      <c r="D620570"/>
    </row>
    <row r="620571" spans="2:4" x14ac:dyDescent="0.3">
      <c r="B620571"/>
      <c r="C620571"/>
      <c r="D620571"/>
    </row>
    <row r="620572" spans="2:4" x14ac:dyDescent="0.3">
      <c r="B620572"/>
      <c r="C620572"/>
      <c r="D620572"/>
    </row>
    <row r="620573" spans="2:4" x14ac:dyDescent="0.3">
      <c r="B620573"/>
      <c r="C620573"/>
      <c r="D620573"/>
    </row>
    <row r="620574" spans="2:4" x14ac:dyDescent="0.3">
      <c r="B620574"/>
      <c r="C620574"/>
      <c r="D620574"/>
    </row>
    <row r="620575" spans="2:4" x14ac:dyDescent="0.3">
      <c r="B620575"/>
      <c r="C620575"/>
      <c r="D620575"/>
    </row>
    <row r="620576" spans="2:4" x14ac:dyDescent="0.3">
      <c r="B620576"/>
      <c r="C620576"/>
      <c r="D620576"/>
    </row>
    <row r="620577" spans="2:4" x14ac:dyDescent="0.3">
      <c r="B620577"/>
      <c r="C620577"/>
      <c r="D620577"/>
    </row>
    <row r="620578" spans="2:4" x14ac:dyDescent="0.3">
      <c r="B620578"/>
      <c r="C620578"/>
      <c r="D620578"/>
    </row>
    <row r="620579" spans="2:4" x14ac:dyDescent="0.3">
      <c r="B620579"/>
      <c r="C620579"/>
      <c r="D620579"/>
    </row>
    <row r="620580" spans="2:4" x14ac:dyDescent="0.3">
      <c r="B620580"/>
      <c r="C620580"/>
      <c r="D620580"/>
    </row>
    <row r="620581" spans="2:4" x14ac:dyDescent="0.3">
      <c r="B620581"/>
      <c r="C620581"/>
      <c r="D620581"/>
    </row>
    <row r="620582" spans="2:4" x14ac:dyDescent="0.3">
      <c r="B620582"/>
      <c r="C620582"/>
      <c r="D620582"/>
    </row>
    <row r="620583" spans="2:4" x14ac:dyDescent="0.3">
      <c r="B620583"/>
      <c r="C620583"/>
      <c r="D620583"/>
    </row>
    <row r="620584" spans="2:4" x14ac:dyDescent="0.3">
      <c r="B620584"/>
      <c r="C620584"/>
      <c r="D620584"/>
    </row>
    <row r="620585" spans="2:4" x14ac:dyDescent="0.3">
      <c r="B620585"/>
      <c r="C620585"/>
      <c r="D620585"/>
    </row>
    <row r="620586" spans="2:4" x14ac:dyDescent="0.3">
      <c r="B620586"/>
      <c r="C620586"/>
      <c r="D620586"/>
    </row>
    <row r="620587" spans="2:4" x14ac:dyDescent="0.3">
      <c r="B620587"/>
      <c r="C620587"/>
      <c r="D620587"/>
    </row>
    <row r="620588" spans="2:4" x14ac:dyDescent="0.3">
      <c r="B620588"/>
      <c r="C620588"/>
      <c r="D620588"/>
    </row>
    <row r="620589" spans="2:4" x14ac:dyDescent="0.3">
      <c r="B620589"/>
      <c r="C620589"/>
      <c r="D620589"/>
    </row>
    <row r="620590" spans="2:4" x14ac:dyDescent="0.3">
      <c r="B620590"/>
      <c r="C620590"/>
      <c r="D620590"/>
    </row>
    <row r="620591" spans="2:4" x14ac:dyDescent="0.3">
      <c r="B620591"/>
      <c r="C620591"/>
      <c r="D620591"/>
    </row>
    <row r="620592" spans="2:4" x14ac:dyDescent="0.3">
      <c r="B620592"/>
      <c r="C620592"/>
      <c r="D620592"/>
    </row>
    <row r="620593" spans="2:4" x14ac:dyDescent="0.3">
      <c r="B620593"/>
      <c r="C620593"/>
      <c r="D620593"/>
    </row>
    <row r="620594" spans="2:4" x14ac:dyDescent="0.3">
      <c r="B620594"/>
      <c r="C620594"/>
      <c r="D620594"/>
    </row>
    <row r="620595" spans="2:4" x14ac:dyDescent="0.3">
      <c r="B620595"/>
      <c r="C620595"/>
      <c r="D620595"/>
    </row>
    <row r="620596" spans="2:4" x14ac:dyDescent="0.3">
      <c r="B620596"/>
      <c r="C620596"/>
      <c r="D620596"/>
    </row>
    <row r="620597" spans="2:4" x14ac:dyDescent="0.3">
      <c r="B620597"/>
      <c r="C620597"/>
      <c r="D620597"/>
    </row>
    <row r="620598" spans="2:4" x14ac:dyDescent="0.3">
      <c r="B620598"/>
      <c r="C620598"/>
      <c r="D620598"/>
    </row>
    <row r="620599" spans="2:4" x14ac:dyDescent="0.3">
      <c r="B620599"/>
      <c r="C620599"/>
      <c r="D620599"/>
    </row>
    <row r="620600" spans="2:4" x14ac:dyDescent="0.3">
      <c r="B620600"/>
      <c r="C620600"/>
      <c r="D620600"/>
    </row>
    <row r="620601" spans="2:4" x14ac:dyDescent="0.3">
      <c r="B620601"/>
      <c r="C620601"/>
      <c r="D620601"/>
    </row>
    <row r="620602" spans="2:4" x14ac:dyDescent="0.3">
      <c r="B620602"/>
      <c r="C620602"/>
      <c r="D620602"/>
    </row>
    <row r="620603" spans="2:4" x14ac:dyDescent="0.3">
      <c r="B620603"/>
      <c r="C620603"/>
      <c r="D620603"/>
    </row>
    <row r="620604" spans="2:4" x14ac:dyDescent="0.3">
      <c r="B620604"/>
      <c r="C620604"/>
      <c r="D620604"/>
    </row>
    <row r="620605" spans="2:4" x14ac:dyDescent="0.3">
      <c r="B620605"/>
      <c r="C620605"/>
      <c r="D620605"/>
    </row>
    <row r="620606" spans="2:4" x14ac:dyDescent="0.3">
      <c r="B620606"/>
      <c r="C620606"/>
      <c r="D620606"/>
    </row>
    <row r="620607" spans="2:4" x14ac:dyDescent="0.3">
      <c r="B620607"/>
      <c r="C620607"/>
      <c r="D620607"/>
    </row>
    <row r="620608" spans="2:4" x14ac:dyDescent="0.3">
      <c r="B620608"/>
      <c r="C620608"/>
      <c r="D620608"/>
    </row>
    <row r="620609" spans="2:4" x14ac:dyDescent="0.3">
      <c r="B620609"/>
      <c r="C620609"/>
      <c r="D620609"/>
    </row>
    <row r="620610" spans="2:4" x14ac:dyDescent="0.3">
      <c r="B620610"/>
      <c r="C620610"/>
      <c r="D620610"/>
    </row>
    <row r="620611" spans="2:4" x14ac:dyDescent="0.3">
      <c r="B620611"/>
      <c r="C620611"/>
      <c r="D620611"/>
    </row>
    <row r="620612" spans="2:4" x14ac:dyDescent="0.3">
      <c r="B620612"/>
      <c r="C620612"/>
      <c r="D620612"/>
    </row>
    <row r="620613" spans="2:4" x14ac:dyDescent="0.3">
      <c r="B620613"/>
      <c r="C620613"/>
      <c r="D620613"/>
    </row>
    <row r="620614" spans="2:4" x14ac:dyDescent="0.3">
      <c r="B620614"/>
      <c r="C620614"/>
      <c r="D620614"/>
    </row>
    <row r="620615" spans="2:4" x14ac:dyDescent="0.3">
      <c r="B620615"/>
      <c r="C620615"/>
      <c r="D620615"/>
    </row>
    <row r="620616" spans="2:4" x14ac:dyDescent="0.3">
      <c r="B620616"/>
      <c r="C620616"/>
      <c r="D620616"/>
    </row>
    <row r="620617" spans="2:4" x14ac:dyDescent="0.3">
      <c r="B620617"/>
      <c r="C620617"/>
      <c r="D620617"/>
    </row>
    <row r="620618" spans="2:4" x14ac:dyDescent="0.3">
      <c r="B620618"/>
      <c r="C620618"/>
      <c r="D620618"/>
    </row>
    <row r="620619" spans="2:4" x14ac:dyDescent="0.3">
      <c r="B620619"/>
      <c r="C620619"/>
      <c r="D620619"/>
    </row>
    <row r="620620" spans="2:4" x14ac:dyDescent="0.3">
      <c r="B620620"/>
      <c r="C620620"/>
      <c r="D620620"/>
    </row>
    <row r="620621" spans="2:4" x14ac:dyDescent="0.3">
      <c r="B620621"/>
      <c r="C620621"/>
      <c r="D620621"/>
    </row>
    <row r="620622" spans="2:4" x14ac:dyDescent="0.3">
      <c r="B620622"/>
      <c r="C620622"/>
      <c r="D620622"/>
    </row>
    <row r="620623" spans="2:4" x14ac:dyDescent="0.3">
      <c r="B620623"/>
      <c r="C620623"/>
      <c r="D620623"/>
    </row>
    <row r="620624" spans="2:4" x14ac:dyDescent="0.3">
      <c r="B620624"/>
      <c r="C620624"/>
      <c r="D620624"/>
    </row>
    <row r="620625" spans="2:4" x14ac:dyDescent="0.3">
      <c r="B620625"/>
      <c r="C620625"/>
      <c r="D620625"/>
    </row>
    <row r="620626" spans="2:4" x14ac:dyDescent="0.3">
      <c r="B620626"/>
      <c r="C620626"/>
      <c r="D620626"/>
    </row>
    <row r="620627" spans="2:4" x14ac:dyDescent="0.3">
      <c r="B620627"/>
      <c r="C620627"/>
      <c r="D620627"/>
    </row>
    <row r="620628" spans="2:4" x14ac:dyDescent="0.3">
      <c r="B620628"/>
      <c r="C620628"/>
      <c r="D620628"/>
    </row>
    <row r="620629" spans="2:4" x14ac:dyDescent="0.3">
      <c r="B620629"/>
      <c r="C620629"/>
      <c r="D620629"/>
    </row>
    <row r="620630" spans="2:4" x14ac:dyDescent="0.3">
      <c r="B620630"/>
      <c r="C620630"/>
      <c r="D620630"/>
    </row>
    <row r="620631" spans="2:4" x14ac:dyDescent="0.3">
      <c r="B620631"/>
      <c r="C620631"/>
      <c r="D620631"/>
    </row>
    <row r="620632" spans="2:4" x14ac:dyDescent="0.3">
      <c r="B620632"/>
      <c r="C620632"/>
      <c r="D620632"/>
    </row>
    <row r="620633" spans="2:4" x14ac:dyDescent="0.3">
      <c r="B620633"/>
      <c r="C620633"/>
      <c r="D620633"/>
    </row>
    <row r="620634" spans="2:4" x14ac:dyDescent="0.3">
      <c r="B620634"/>
      <c r="C620634"/>
      <c r="D620634"/>
    </row>
    <row r="620635" spans="2:4" x14ac:dyDescent="0.3">
      <c r="B620635"/>
      <c r="C620635"/>
      <c r="D620635"/>
    </row>
    <row r="620636" spans="2:4" x14ac:dyDescent="0.3">
      <c r="B620636"/>
      <c r="C620636"/>
      <c r="D620636"/>
    </row>
    <row r="620637" spans="2:4" x14ac:dyDescent="0.3">
      <c r="B620637"/>
      <c r="C620637"/>
      <c r="D620637"/>
    </row>
    <row r="620638" spans="2:4" x14ac:dyDescent="0.3">
      <c r="B620638"/>
      <c r="C620638"/>
      <c r="D620638"/>
    </row>
    <row r="620639" spans="2:4" x14ac:dyDescent="0.3">
      <c r="B620639"/>
      <c r="C620639"/>
      <c r="D620639"/>
    </row>
    <row r="620640" spans="2:4" x14ac:dyDescent="0.3">
      <c r="B620640"/>
      <c r="C620640"/>
      <c r="D620640"/>
    </row>
    <row r="620641" spans="2:4" x14ac:dyDescent="0.3">
      <c r="B620641"/>
      <c r="C620641"/>
      <c r="D620641"/>
    </row>
    <row r="620642" spans="2:4" x14ac:dyDescent="0.3">
      <c r="B620642"/>
      <c r="C620642"/>
      <c r="D620642"/>
    </row>
    <row r="620643" spans="2:4" x14ac:dyDescent="0.3">
      <c r="B620643"/>
      <c r="C620643"/>
      <c r="D620643"/>
    </row>
    <row r="620644" spans="2:4" x14ac:dyDescent="0.3">
      <c r="B620644"/>
      <c r="C620644"/>
      <c r="D620644"/>
    </row>
    <row r="620645" spans="2:4" x14ac:dyDescent="0.3">
      <c r="B620645"/>
      <c r="C620645"/>
      <c r="D620645"/>
    </row>
    <row r="620646" spans="2:4" x14ac:dyDescent="0.3">
      <c r="B620646"/>
      <c r="C620646"/>
      <c r="D620646"/>
    </row>
    <row r="620647" spans="2:4" x14ac:dyDescent="0.3">
      <c r="B620647"/>
      <c r="C620647"/>
      <c r="D620647"/>
    </row>
    <row r="620648" spans="2:4" x14ac:dyDescent="0.3">
      <c r="B620648"/>
      <c r="C620648"/>
      <c r="D620648"/>
    </row>
    <row r="620649" spans="2:4" x14ac:dyDescent="0.3">
      <c r="B620649"/>
      <c r="C620649"/>
      <c r="D620649"/>
    </row>
    <row r="620650" spans="2:4" x14ac:dyDescent="0.3">
      <c r="B620650"/>
      <c r="C620650"/>
      <c r="D620650"/>
    </row>
    <row r="620651" spans="2:4" x14ac:dyDescent="0.3">
      <c r="B620651"/>
      <c r="C620651"/>
      <c r="D620651"/>
    </row>
    <row r="620652" spans="2:4" x14ac:dyDescent="0.3">
      <c r="B620652"/>
      <c r="C620652"/>
      <c r="D620652"/>
    </row>
    <row r="620653" spans="2:4" x14ac:dyDescent="0.3">
      <c r="B620653"/>
      <c r="C620653"/>
      <c r="D620653"/>
    </row>
    <row r="620654" spans="2:4" x14ac:dyDescent="0.3">
      <c r="B620654"/>
      <c r="C620654"/>
      <c r="D620654"/>
    </row>
    <row r="620655" spans="2:4" x14ac:dyDescent="0.3">
      <c r="B620655"/>
      <c r="C620655"/>
      <c r="D620655"/>
    </row>
    <row r="620656" spans="2:4" x14ac:dyDescent="0.3">
      <c r="B620656"/>
      <c r="C620656"/>
      <c r="D620656"/>
    </row>
    <row r="620657" spans="2:4" x14ac:dyDescent="0.3">
      <c r="B620657"/>
      <c r="C620657"/>
      <c r="D620657"/>
    </row>
    <row r="620658" spans="2:4" x14ac:dyDescent="0.3">
      <c r="B620658"/>
      <c r="C620658"/>
      <c r="D620658"/>
    </row>
    <row r="620659" spans="2:4" x14ac:dyDescent="0.3">
      <c r="B620659"/>
      <c r="C620659"/>
      <c r="D620659"/>
    </row>
    <row r="620660" spans="2:4" x14ac:dyDescent="0.3">
      <c r="B620660"/>
      <c r="C620660"/>
      <c r="D620660"/>
    </row>
    <row r="620661" spans="2:4" x14ac:dyDescent="0.3">
      <c r="B620661"/>
      <c r="C620661"/>
      <c r="D620661"/>
    </row>
    <row r="620662" spans="2:4" x14ac:dyDescent="0.3">
      <c r="B620662"/>
      <c r="C620662"/>
      <c r="D620662"/>
    </row>
    <row r="620663" spans="2:4" x14ac:dyDescent="0.3">
      <c r="B620663"/>
      <c r="C620663"/>
      <c r="D620663"/>
    </row>
    <row r="620664" spans="2:4" x14ac:dyDescent="0.3">
      <c r="B620664"/>
      <c r="C620664"/>
      <c r="D620664"/>
    </row>
    <row r="620665" spans="2:4" x14ac:dyDescent="0.3">
      <c r="B620665"/>
      <c r="C620665"/>
      <c r="D620665"/>
    </row>
    <row r="620666" spans="2:4" x14ac:dyDescent="0.3">
      <c r="B620666"/>
      <c r="C620666"/>
      <c r="D620666"/>
    </row>
    <row r="620667" spans="2:4" x14ac:dyDescent="0.3">
      <c r="B620667"/>
      <c r="C620667"/>
      <c r="D620667"/>
    </row>
    <row r="620668" spans="2:4" x14ac:dyDescent="0.3">
      <c r="B620668"/>
      <c r="C620668"/>
      <c r="D620668"/>
    </row>
    <row r="620669" spans="2:4" x14ac:dyDescent="0.3">
      <c r="B620669"/>
      <c r="C620669"/>
      <c r="D620669"/>
    </row>
    <row r="620670" spans="2:4" x14ac:dyDescent="0.3">
      <c r="B620670"/>
      <c r="C620670"/>
      <c r="D620670"/>
    </row>
    <row r="620671" spans="2:4" x14ac:dyDescent="0.3">
      <c r="B620671"/>
      <c r="C620671"/>
      <c r="D620671"/>
    </row>
    <row r="620672" spans="2:4" x14ac:dyDescent="0.3">
      <c r="B620672"/>
      <c r="C620672"/>
      <c r="D620672"/>
    </row>
    <row r="620673" spans="2:4" x14ac:dyDescent="0.3">
      <c r="B620673"/>
      <c r="C620673"/>
      <c r="D620673"/>
    </row>
    <row r="620674" spans="2:4" x14ac:dyDescent="0.3">
      <c r="B620674"/>
      <c r="C620674"/>
      <c r="D620674"/>
    </row>
    <row r="620675" spans="2:4" x14ac:dyDescent="0.3">
      <c r="B620675"/>
      <c r="C620675"/>
      <c r="D620675"/>
    </row>
    <row r="620676" spans="2:4" x14ac:dyDescent="0.3">
      <c r="B620676"/>
      <c r="C620676"/>
      <c r="D620676"/>
    </row>
    <row r="620677" spans="2:4" x14ac:dyDescent="0.3">
      <c r="B620677"/>
      <c r="C620677"/>
      <c r="D620677"/>
    </row>
    <row r="620678" spans="2:4" x14ac:dyDescent="0.3">
      <c r="B620678"/>
      <c r="C620678"/>
      <c r="D620678"/>
    </row>
    <row r="620679" spans="2:4" x14ac:dyDescent="0.3">
      <c r="B620679"/>
      <c r="C620679"/>
      <c r="D620679"/>
    </row>
    <row r="620680" spans="2:4" x14ac:dyDescent="0.3">
      <c r="B620680"/>
      <c r="C620680"/>
      <c r="D620680"/>
    </row>
    <row r="620681" spans="2:4" x14ac:dyDescent="0.3">
      <c r="B620681"/>
      <c r="C620681"/>
      <c r="D620681"/>
    </row>
    <row r="620682" spans="2:4" x14ac:dyDescent="0.3">
      <c r="B620682"/>
      <c r="C620682"/>
      <c r="D620682"/>
    </row>
    <row r="620683" spans="2:4" x14ac:dyDescent="0.3">
      <c r="B620683"/>
      <c r="C620683"/>
      <c r="D620683"/>
    </row>
    <row r="620684" spans="2:4" x14ac:dyDescent="0.3">
      <c r="B620684"/>
      <c r="C620684"/>
      <c r="D620684"/>
    </row>
    <row r="620685" spans="2:4" x14ac:dyDescent="0.3">
      <c r="B620685"/>
      <c r="C620685"/>
      <c r="D620685"/>
    </row>
    <row r="620686" spans="2:4" x14ac:dyDescent="0.3">
      <c r="B620686"/>
      <c r="C620686"/>
      <c r="D620686"/>
    </row>
    <row r="620687" spans="2:4" x14ac:dyDescent="0.3">
      <c r="B620687"/>
      <c r="C620687"/>
      <c r="D620687"/>
    </row>
    <row r="620688" spans="2:4" x14ac:dyDescent="0.3">
      <c r="B620688"/>
      <c r="C620688"/>
      <c r="D620688"/>
    </row>
    <row r="620689" spans="2:4" x14ac:dyDescent="0.3">
      <c r="B620689"/>
      <c r="C620689"/>
      <c r="D620689"/>
    </row>
    <row r="620690" spans="2:4" x14ac:dyDescent="0.3">
      <c r="B620690"/>
      <c r="C620690"/>
      <c r="D620690"/>
    </row>
    <row r="620691" spans="2:4" x14ac:dyDescent="0.3">
      <c r="B620691"/>
      <c r="C620691"/>
      <c r="D620691"/>
    </row>
    <row r="620692" spans="2:4" x14ac:dyDescent="0.3">
      <c r="B620692"/>
      <c r="C620692"/>
      <c r="D620692"/>
    </row>
    <row r="620693" spans="2:4" x14ac:dyDescent="0.3">
      <c r="B620693"/>
      <c r="C620693"/>
      <c r="D620693"/>
    </row>
    <row r="620694" spans="2:4" x14ac:dyDescent="0.3">
      <c r="B620694"/>
      <c r="C620694"/>
      <c r="D620694"/>
    </row>
    <row r="620695" spans="2:4" x14ac:dyDescent="0.3">
      <c r="B620695"/>
      <c r="C620695"/>
      <c r="D620695"/>
    </row>
    <row r="620696" spans="2:4" x14ac:dyDescent="0.3">
      <c r="B620696"/>
      <c r="C620696"/>
      <c r="D620696"/>
    </row>
    <row r="620697" spans="2:4" x14ac:dyDescent="0.3">
      <c r="B620697"/>
      <c r="C620697"/>
      <c r="D620697"/>
    </row>
    <row r="620698" spans="2:4" x14ac:dyDescent="0.3">
      <c r="B620698"/>
      <c r="C620698"/>
      <c r="D620698"/>
    </row>
    <row r="620699" spans="2:4" x14ac:dyDescent="0.3">
      <c r="B620699"/>
      <c r="C620699"/>
      <c r="D620699"/>
    </row>
    <row r="620700" spans="2:4" x14ac:dyDescent="0.3">
      <c r="B620700"/>
      <c r="C620700"/>
      <c r="D620700"/>
    </row>
    <row r="620701" spans="2:4" x14ac:dyDescent="0.3">
      <c r="B620701"/>
      <c r="C620701"/>
      <c r="D620701"/>
    </row>
    <row r="620702" spans="2:4" x14ac:dyDescent="0.3">
      <c r="B620702"/>
      <c r="C620702"/>
      <c r="D620702"/>
    </row>
    <row r="620703" spans="2:4" x14ac:dyDescent="0.3">
      <c r="B620703"/>
      <c r="C620703"/>
      <c r="D620703"/>
    </row>
    <row r="620704" spans="2:4" x14ac:dyDescent="0.3">
      <c r="B620704"/>
      <c r="C620704"/>
      <c r="D620704"/>
    </row>
    <row r="620705" spans="2:4" x14ac:dyDescent="0.3">
      <c r="B620705"/>
      <c r="C620705"/>
      <c r="D620705"/>
    </row>
    <row r="620706" spans="2:4" x14ac:dyDescent="0.3">
      <c r="B620706"/>
      <c r="C620706"/>
      <c r="D620706"/>
    </row>
    <row r="620707" spans="2:4" x14ac:dyDescent="0.3">
      <c r="B620707"/>
      <c r="C620707"/>
      <c r="D620707"/>
    </row>
    <row r="620708" spans="2:4" x14ac:dyDescent="0.3">
      <c r="B620708"/>
      <c r="C620708"/>
      <c r="D620708"/>
    </row>
    <row r="620709" spans="2:4" x14ac:dyDescent="0.3">
      <c r="B620709"/>
      <c r="C620709"/>
      <c r="D620709"/>
    </row>
    <row r="620710" spans="2:4" x14ac:dyDescent="0.3">
      <c r="B620710"/>
      <c r="C620710"/>
      <c r="D620710"/>
    </row>
    <row r="620711" spans="2:4" x14ac:dyDescent="0.3">
      <c r="B620711"/>
      <c r="C620711"/>
      <c r="D620711"/>
    </row>
    <row r="620712" spans="2:4" x14ac:dyDescent="0.3">
      <c r="B620712"/>
      <c r="C620712"/>
      <c r="D620712"/>
    </row>
    <row r="620713" spans="2:4" x14ac:dyDescent="0.3">
      <c r="B620713"/>
      <c r="C620713"/>
      <c r="D620713"/>
    </row>
    <row r="620714" spans="2:4" x14ac:dyDescent="0.3">
      <c r="B620714"/>
      <c r="C620714"/>
      <c r="D620714"/>
    </row>
    <row r="620715" spans="2:4" x14ac:dyDescent="0.3">
      <c r="B620715"/>
      <c r="C620715"/>
      <c r="D620715"/>
    </row>
    <row r="620716" spans="2:4" x14ac:dyDescent="0.3">
      <c r="B620716"/>
      <c r="C620716"/>
      <c r="D620716"/>
    </row>
    <row r="620717" spans="2:4" x14ac:dyDescent="0.3">
      <c r="B620717"/>
      <c r="C620717"/>
      <c r="D620717"/>
    </row>
    <row r="620718" spans="2:4" x14ac:dyDescent="0.3">
      <c r="B620718"/>
      <c r="C620718"/>
      <c r="D620718"/>
    </row>
    <row r="620719" spans="2:4" x14ac:dyDescent="0.3">
      <c r="B620719"/>
      <c r="C620719"/>
      <c r="D620719"/>
    </row>
    <row r="620720" spans="2:4" x14ac:dyDescent="0.3">
      <c r="B620720"/>
      <c r="C620720"/>
      <c r="D620720"/>
    </row>
    <row r="620721" spans="2:4" x14ac:dyDescent="0.3">
      <c r="B620721"/>
      <c r="C620721"/>
      <c r="D620721"/>
    </row>
    <row r="620722" spans="2:4" x14ac:dyDescent="0.3">
      <c r="B620722"/>
      <c r="C620722"/>
      <c r="D620722"/>
    </row>
    <row r="620723" spans="2:4" x14ac:dyDescent="0.3">
      <c r="B620723"/>
      <c r="C620723"/>
      <c r="D620723"/>
    </row>
    <row r="620724" spans="2:4" x14ac:dyDescent="0.3">
      <c r="B620724"/>
      <c r="C620724"/>
      <c r="D620724"/>
    </row>
    <row r="620725" spans="2:4" x14ac:dyDescent="0.3">
      <c r="B620725"/>
      <c r="C620725"/>
      <c r="D620725"/>
    </row>
    <row r="620726" spans="2:4" x14ac:dyDescent="0.3">
      <c r="B620726"/>
      <c r="C620726"/>
      <c r="D620726"/>
    </row>
    <row r="620727" spans="2:4" x14ac:dyDescent="0.3">
      <c r="B620727"/>
      <c r="C620727"/>
      <c r="D620727"/>
    </row>
    <row r="620728" spans="2:4" x14ac:dyDescent="0.3">
      <c r="B620728"/>
      <c r="C620728"/>
      <c r="D620728"/>
    </row>
    <row r="620729" spans="2:4" x14ac:dyDescent="0.3">
      <c r="B620729"/>
      <c r="C620729"/>
      <c r="D620729"/>
    </row>
    <row r="620730" spans="2:4" x14ac:dyDescent="0.3">
      <c r="B620730"/>
      <c r="C620730"/>
      <c r="D620730"/>
    </row>
    <row r="620731" spans="2:4" x14ac:dyDescent="0.3">
      <c r="B620731"/>
      <c r="C620731"/>
      <c r="D620731"/>
    </row>
    <row r="620732" spans="2:4" x14ac:dyDescent="0.3">
      <c r="B620732"/>
      <c r="C620732"/>
      <c r="D620732"/>
    </row>
    <row r="620733" spans="2:4" x14ac:dyDescent="0.3">
      <c r="B620733"/>
      <c r="C620733"/>
      <c r="D620733"/>
    </row>
    <row r="620734" spans="2:4" x14ac:dyDescent="0.3">
      <c r="B620734"/>
      <c r="C620734"/>
      <c r="D620734"/>
    </row>
    <row r="620735" spans="2:4" x14ac:dyDescent="0.3">
      <c r="B620735"/>
      <c r="C620735"/>
      <c r="D620735"/>
    </row>
    <row r="620736" spans="2:4" x14ac:dyDescent="0.3">
      <c r="B620736"/>
      <c r="C620736"/>
      <c r="D620736"/>
    </row>
    <row r="620737" spans="2:4" x14ac:dyDescent="0.3">
      <c r="B620737"/>
      <c r="C620737"/>
      <c r="D620737"/>
    </row>
    <row r="620738" spans="2:4" x14ac:dyDescent="0.3">
      <c r="B620738"/>
      <c r="C620738"/>
      <c r="D620738"/>
    </row>
    <row r="620739" spans="2:4" x14ac:dyDescent="0.3">
      <c r="B620739"/>
      <c r="C620739"/>
      <c r="D620739"/>
    </row>
    <row r="620740" spans="2:4" x14ac:dyDescent="0.3">
      <c r="B620740"/>
      <c r="C620740"/>
      <c r="D620740"/>
    </row>
    <row r="620741" spans="2:4" x14ac:dyDescent="0.3">
      <c r="B620741"/>
      <c r="C620741"/>
      <c r="D620741"/>
    </row>
    <row r="620742" spans="2:4" x14ac:dyDescent="0.3">
      <c r="B620742"/>
      <c r="C620742"/>
      <c r="D620742"/>
    </row>
    <row r="620743" spans="2:4" x14ac:dyDescent="0.3">
      <c r="B620743"/>
      <c r="C620743"/>
      <c r="D620743"/>
    </row>
    <row r="620744" spans="2:4" x14ac:dyDescent="0.3">
      <c r="B620744"/>
      <c r="C620744"/>
      <c r="D620744"/>
    </row>
    <row r="620745" spans="2:4" x14ac:dyDescent="0.3">
      <c r="B620745"/>
      <c r="C620745"/>
      <c r="D620745"/>
    </row>
    <row r="620746" spans="2:4" x14ac:dyDescent="0.3">
      <c r="B620746"/>
      <c r="C620746"/>
      <c r="D620746"/>
    </row>
    <row r="620747" spans="2:4" x14ac:dyDescent="0.3">
      <c r="B620747"/>
      <c r="C620747"/>
      <c r="D620747"/>
    </row>
    <row r="620748" spans="2:4" x14ac:dyDescent="0.3">
      <c r="B620748"/>
      <c r="C620748"/>
      <c r="D620748"/>
    </row>
    <row r="620749" spans="2:4" x14ac:dyDescent="0.3">
      <c r="B620749"/>
      <c r="C620749"/>
      <c r="D620749"/>
    </row>
    <row r="620750" spans="2:4" x14ac:dyDescent="0.3">
      <c r="B620750"/>
      <c r="C620750"/>
      <c r="D620750"/>
    </row>
    <row r="620751" spans="2:4" x14ac:dyDescent="0.3">
      <c r="B620751"/>
      <c r="C620751"/>
      <c r="D620751"/>
    </row>
    <row r="620752" spans="2:4" x14ac:dyDescent="0.3">
      <c r="B620752"/>
      <c r="C620752"/>
      <c r="D620752"/>
    </row>
    <row r="620753" spans="2:4" x14ac:dyDescent="0.3">
      <c r="B620753"/>
      <c r="C620753"/>
      <c r="D620753"/>
    </row>
    <row r="620754" spans="2:4" x14ac:dyDescent="0.3">
      <c r="B620754"/>
      <c r="C620754"/>
      <c r="D620754"/>
    </row>
    <row r="620755" spans="2:4" x14ac:dyDescent="0.3">
      <c r="B620755"/>
      <c r="C620755"/>
      <c r="D620755"/>
    </row>
    <row r="620756" spans="2:4" x14ac:dyDescent="0.3">
      <c r="B620756"/>
      <c r="C620756"/>
      <c r="D620756"/>
    </row>
    <row r="620757" spans="2:4" x14ac:dyDescent="0.3">
      <c r="B620757"/>
      <c r="C620757"/>
      <c r="D620757"/>
    </row>
    <row r="620758" spans="2:4" x14ac:dyDescent="0.3">
      <c r="B620758"/>
      <c r="C620758"/>
      <c r="D620758"/>
    </row>
    <row r="620759" spans="2:4" x14ac:dyDescent="0.3">
      <c r="B620759"/>
      <c r="C620759"/>
      <c r="D620759"/>
    </row>
    <row r="620760" spans="2:4" x14ac:dyDescent="0.3">
      <c r="B620760"/>
      <c r="C620760"/>
      <c r="D620760"/>
    </row>
    <row r="620761" spans="2:4" x14ac:dyDescent="0.3">
      <c r="B620761"/>
      <c r="C620761"/>
      <c r="D620761"/>
    </row>
    <row r="620762" spans="2:4" x14ac:dyDescent="0.3">
      <c r="B620762"/>
      <c r="C620762"/>
      <c r="D620762"/>
    </row>
    <row r="620763" spans="2:4" x14ac:dyDescent="0.3">
      <c r="B620763"/>
      <c r="C620763"/>
      <c r="D620763"/>
    </row>
    <row r="620764" spans="2:4" x14ac:dyDescent="0.3">
      <c r="B620764"/>
      <c r="C620764"/>
      <c r="D620764"/>
    </row>
    <row r="620765" spans="2:4" x14ac:dyDescent="0.3">
      <c r="B620765"/>
      <c r="C620765"/>
      <c r="D620765"/>
    </row>
    <row r="620766" spans="2:4" x14ac:dyDescent="0.3">
      <c r="B620766"/>
      <c r="C620766"/>
      <c r="D620766"/>
    </row>
    <row r="620767" spans="2:4" x14ac:dyDescent="0.3">
      <c r="B620767"/>
      <c r="C620767"/>
      <c r="D620767"/>
    </row>
    <row r="620768" spans="2:4" x14ac:dyDescent="0.3">
      <c r="B620768"/>
      <c r="C620768"/>
      <c r="D620768"/>
    </row>
    <row r="620769" spans="2:4" x14ac:dyDescent="0.3">
      <c r="B620769"/>
      <c r="C620769"/>
      <c r="D620769"/>
    </row>
    <row r="620770" spans="2:4" x14ac:dyDescent="0.3">
      <c r="B620770"/>
      <c r="C620770"/>
      <c r="D620770"/>
    </row>
    <row r="620771" spans="2:4" x14ac:dyDescent="0.3">
      <c r="B620771"/>
      <c r="C620771"/>
      <c r="D620771"/>
    </row>
    <row r="620772" spans="2:4" x14ac:dyDescent="0.3">
      <c r="B620772"/>
      <c r="C620772"/>
      <c r="D620772"/>
    </row>
    <row r="620773" spans="2:4" x14ac:dyDescent="0.3">
      <c r="B620773"/>
      <c r="C620773"/>
      <c r="D620773"/>
    </row>
    <row r="620774" spans="2:4" x14ac:dyDescent="0.3">
      <c r="B620774"/>
      <c r="C620774"/>
      <c r="D620774"/>
    </row>
    <row r="620775" spans="2:4" x14ac:dyDescent="0.3">
      <c r="B620775"/>
      <c r="C620775"/>
      <c r="D620775"/>
    </row>
    <row r="620776" spans="2:4" x14ac:dyDescent="0.3">
      <c r="B620776"/>
      <c r="C620776"/>
      <c r="D620776"/>
    </row>
    <row r="620777" spans="2:4" x14ac:dyDescent="0.3">
      <c r="B620777"/>
      <c r="C620777"/>
      <c r="D620777"/>
    </row>
    <row r="620778" spans="2:4" x14ac:dyDescent="0.3">
      <c r="B620778"/>
      <c r="C620778"/>
      <c r="D620778"/>
    </row>
    <row r="620779" spans="2:4" x14ac:dyDescent="0.3">
      <c r="B620779"/>
      <c r="C620779"/>
      <c r="D620779"/>
    </row>
    <row r="620780" spans="2:4" x14ac:dyDescent="0.3">
      <c r="B620780"/>
      <c r="C620780"/>
      <c r="D620780"/>
    </row>
    <row r="620781" spans="2:4" x14ac:dyDescent="0.3">
      <c r="B620781"/>
      <c r="C620781"/>
      <c r="D620781"/>
    </row>
    <row r="620782" spans="2:4" x14ac:dyDescent="0.3">
      <c r="B620782"/>
      <c r="C620782"/>
      <c r="D620782"/>
    </row>
    <row r="620783" spans="2:4" x14ac:dyDescent="0.3">
      <c r="B620783"/>
      <c r="C620783"/>
      <c r="D620783"/>
    </row>
    <row r="620784" spans="2:4" x14ac:dyDescent="0.3">
      <c r="B620784"/>
      <c r="C620784"/>
      <c r="D620784"/>
    </row>
    <row r="620785" spans="2:4" x14ac:dyDescent="0.3">
      <c r="B620785"/>
      <c r="C620785"/>
      <c r="D620785"/>
    </row>
    <row r="620786" spans="2:4" x14ac:dyDescent="0.3">
      <c r="B620786"/>
      <c r="C620786"/>
      <c r="D620786"/>
    </row>
    <row r="620787" spans="2:4" x14ac:dyDescent="0.3">
      <c r="B620787"/>
      <c r="C620787"/>
      <c r="D620787"/>
    </row>
    <row r="620788" spans="2:4" x14ac:dyDescent="0.3">
      <c r="B620788"/>
      <c r="C620788"/>
      <c r="D620788"/>
    </row>
    <row r="620789" spans="2:4" x14ac:dyDescent="0.3">
      <c r="B620789"/>
      <c r="C620789"/>
      <c r="D620789"/>
    </row>
    <row r="620790" spans="2:4" x14ac:dyDescent="0.3">
      <c r="B620790"/>
      <c r="C620790"/>
      <c r="D620790"/>
    </row>
    <row r="620791" spans="2:4" x14ac:dyDescent="0.3">
      <c r="B620791"/>
      <c r="C620791"/>
      <c r="D620791"/>
    </row>
    <row r="620792" spans="2:4" x14ac:dyDescent="0.3">
      <c r="B620792"/>
      <c r="C620792"/>
      <c r="D620792"/>
    </row>
    <row r="620793" spans="2:4" x14ac:dyDescent="0.3">
      <c r="B620793"/>
      <c r="C620793"/>
      <c r="D620793"/>
    </row>
    <row r="620794" spans="2:4" x14ac:dyDescent="0.3">
      <c r="B620794"/>
      <c r="C620794"/>
      <c r="D620794"/>
    </row>
    <row r="620795" spans="2:4" x14ac:dyDescent="0.3">
      <c r="B620795"/>
      <c r="C620795"/>
      <c r="D620795"/>
    </row>
    <row r="620796" spans="2:4" x14ac:dyDescent="0.3">
      <c r="B620796"/>
      <c r="C620796"/>
      <c r="D620796"/>
    </row>
    <row r="620797" spans="2:4" x14ac:dyDescent="0.3">
      <c r="B620797"/>
      <c r="C620797"/>
      <c r="D620797"/>
    </row>
    <row r="620798" spans="2:4" x14ac:dyDescent="0.3">
      <c r="B620798"/>
      <c r="C620798"/>
      <c r="D620798"/>
    </row>
    <row r="620799" spans="2:4" x14ac:dyDescent="0.3">
      <c r="B620799"/>
      <c r="C620799"/>
      <c r="D620799"/>
    </row>
    <row r="620800" spans="2:4" x14ac:dyDescent="0.3">
      <c r="B620800"/>
      <c r="C620800"/>
      <c r="D620800"/>
    </row>
    <row r="620801" spans="2:4" x14ac:dyDescent="0.3">
      <c r="B620801"/>
      <c r="C620801"/>
      <c r="D620801"/>
    </row>
    <row r="620802" spans="2:4" x14ac:dyDescent="0.3">
      <c r="B620802"/>
      <c r="C620802"/>
      <c r="D620802"/>
    </row>
    <row r="620803" spans="2:4" x14ac:dyDescent="0.3">
      <c r="B620803"/>
      <c r="C620803"/>
      <c r="D620803"/>
    </row>
    <row r="620804" spans="2:4" x14ac:dyDescent="0.3">
      <c r="B620804"/>
      <c r="C620804"/>
      <c r="D620804"/>
    </row>
    <row r="620805" spans="2:4" x14ac:dyDescent="0.3">
      <c r="B620805"/>
      <c r="C620805"/>
      <c r="D620805"/>
    </row>
    <row r="620806" spans="2:4" x14ac:dyDescent="0.3">
      <c r="B620806"/>
      <c r="C620806"/>
      <c r="D620806"/>
    </row>
    <row r="620807" spans="2:4" x14ac:dyDescent="0.3">
      <c r="B620807"/>
      <c r="C620807"/>
      <c r="D620807"/>
    </row>
    <row r="620808" spans="2:4" x14ac:dyDescent="0.3">
      <c r="B620808"/>
      <c r="C620808"/>
      <c r="D620808"/>
    </row>
    <row r="620809" spans="2:4" x14ac:dyDescent="0.3">
      <c r="B620809"/>
      <c r="C620809"/>
      <c r="D620809"/>
    </row>
    <row r="620810" spans="2:4" x14ac:dyDescent="0.3">
      <c r="B620810"/>
      <c r="C620810"/>
      <c r="D620810"/>
    </row>
    <row r="620811" spans="2:4" x14ac:dyDescent="0.3">
      <c r="B620811"/>
      <c r="C620811"/>
      <c r="D620811"/>
    </row>
    <row r="620812" spans="2:4" x14ac:dyDescent="0.3">
      <c r="B620812"/>
      <c r="C620812"/>
      <c r="D620812"/>
    </row>
    <row r="620813" spans="2:4" x14ac:dyDescent="0.3">
      <c r="B620813"/>
      <c r="C620813"/>
      <c r="D620813"/>
    </row>
    <row r="620814" spans="2:4" x14ac:dyDescent="0.3">
      <c r="B620814"/>
      <c r="C620814"/>
      <c r="D620814"/>
    </row>
    <row r="620815" spans="2:4" x14ac:dyDescent="0.3">
      <c r="B620815"/>
      <c r="C620815"/>
      <c r="D620815"/>
    </row>
    <row r="620816" spans="2:4" x14ac:dyDescent="0.3">
      <c r="B620816"/>
      <c r="C620816"/>
      <c r="D620816"/>
    </row>
    <row r="620817" spans="2:4" x14ac:dyDescent="0.3">
      <c r="B620817"/>
      <c r="C620817"/>
      <c r="D620817"/>
    </row>
    <row r="620818" spans="2:4" x14ac:dyDescent="0.3">
      <c r="B620818"/>
      <c r="C620818"/>
      <c r="D620818"/>
    </row>
    <row r="620819" spans="2:4" x14ac:dyDescent="0.3">
      <c r="B620819"/>
      <c r="C620819"/>
      <c r="D620819"/>
    </row>
    <row r="620820" spans="2:4" x14ac:dyDescent="0.3">
      <c r="B620820"/>
      <c r="C620820"/>
      <c r="D620820"/>
    </row>
    <row r="620821" spans="2:4" x14ac:dyDescent="0.3">
      <c r="B620821"/>
      <c r="C620821"/>
      <c r="D620821"/>
    </row>
    <row r="620822" spans="2:4" x14ac:dyDescent="0.3">
      <c r="B620822"/>
      <c r="C620822"/>
      <c r="D620822"/>
    </row>
    <row r="620823" spans="2:4" x14ac:dyDescent="0.3">
      <c r="B620823"/>
      <c r="C620823"/>
      <c r="D620823"/>
    </row>
    <row r="620824" spans="2:4" x14ac:dyDescent="0.3">
      <c r="B620824"/>
      <c r="C620824"/>
      <c r="D620824"/>
    </row>
    <row r="620825" spans="2:4" x14ac:dyDescent="0.3">
      <c r="B620825"/>
      <c r="C620825"/>
      <c r="D620825"/>
    </row>
    <row r="620826" spans="2:4" x14ac:dyDescent="0.3">
      <c r="B620826"/>
      <c r="C620826"/>
      <c r="D620826"/>
    </row>
    <row r="620827" spans="2:4" x14ac:dyDescent="0.3">
      <c r="B620827"/>
      <c r="C620827"/>
      <c r="D620827"/>
    </row>
    <row r="620828" spans="2:4" x14ac:dyDescent="0.3">
      <c r="B620828"/>
      <c r="C620828"/>
      <c r="D620828"/>
    </row>
    <row r="620829" spans="2:4" x14ac:dyDescent="0.3">
      <c r="B620829"/>
      <c r="C620829"/>
      <c r="D620829"/>
    </row>
    <row r="620830" spans="2:4" x14ac:dyDescent="0.3">
      <c r="B620830"/>
      <c r="C620830"/>
      <c r="D620830"/>
    </row>
    <row r="620831" spans="2:4" x14ac:dyDescent="0.3">
      <c r="B620831"/>
      <c r="C620831"/>
      <c r="D620831"/>
    </row>
    <row r="620832" spans="2:4" x14ac:dyDescent="0.3">
      <c r="B620832"/>
      <c r="C620832"/>
      <c r="D620832"/>
    </row>
    <row r="620833" spans="2:4" x14ac:dyDescent="0.3">
      <c r="B620833"/>
      <c r="C620833"/>
      <c r="D620833"/>
    </row>
    <row r="620834" spans="2:4" x14ac:dyDescent="0.3">
      <c r="B620834"/>
      <c r="C620834"/>
      <c r="D620834"/>
    </row>
    <row r="620835" spans="2:4" x14ac:dyDescent="0.3">
      <c r="B620835"/>
      <c r="C620835"/>
      <c r="D620835"/>
    </row>
    <row r="620836" spans="2:4" x14ac:dyDescent="0.3">
      <c r="B620836"/>
      <c r="C620836"/>
      <c r="D620836"/>
    </row>
    <row r="620837" spans="2:4" x14ac:dyDescent="0.3">
      <c r="B620837"/>
      <c r="C620837"/>
      <c r="D620837"/>
    </row>
    <row r="620838" spans="2:4" x14ac:dyDescent="0.3">
      <c r="B620838"/>
      <c r="C620838"/>
      <c r="D620838"/>
    </row>
    <row r="620839" spans="2:4" x14ac:dyDescent="0.3">
      <c r="B620839"/>
      <c r="C620839"/>
      <c r="D620839"/>
    </row>
    <row r="620840" spans="2:4" x14ac:dyDescent="0.3">
      <c r="B620840"/>
      <c r="C620840"/>
      <c r="D620840"/>
    </row>
    <row r="620841" spans="2:4" x14ac:dyDescent="0.3">
      <c r="B620841"/>
      <c r="C620841"/>
      <c r="D620841"/>
    </row>
    <row r="620842" spans="2:4" x14ac:dyDescent="0.3">
      <c r="B620842"/>
      <c r="C620842"/>
      <c r="D620842"/>
    </row>
    <row r="620843" spans="2:4" x14ac:dyDescent="0.3">
      <c r="B620843"/>
      <c r="C620843"/>
      <c r="D620843"/>
    </row>
    <row r="620844" spans="2:4" x14ac:dyDescent="0.3">
      <c r="B620844"/>
      <c r="C620844"/>
      <c r="D620844"/>
    </row>
    <row r="620845" spans="2:4" x14ac:dyDescent="0.3">
      <c r="B620845"/>
      <c r="C620845"/>
      <c r="D620845"/>
    </row>
    <row r="620846" spans="2:4" x14ac:dyDescent="0.3">
      <c r="B620846"/>
      <c r="C620846"/>
      <c r="D620846"/>
    </row>
    <row r="620847" spans="2:4" x14ac:dyDescent="0.3">
      <c r="B620847"/>
      <c r="C620847"/>
      <c r="D620847"/>
    </row>
    <row r="620848" spans="2:4" x14ac:dyDescent="0.3">
      <c r="B620848"/>
      <c r="C620848"/>
      <c r="D620848"/>
    </row>
    <row r="620849" spans="2:4" x14ac:dyDescent="0.3">
      <c r="B620849"/>
      <c r="C620849"/>
      <c r="D620849"/>
    </row>
    <row r="620850" spans="2:4" x14ac:dyDescent="0.3">
      <c r="B620850"/>
      <c r="C620850"/>
      <c r="D620850"/>
    </row>
    <row r="620851" spans="2:4" x14ac:dyDescent="0.3">
      <c r="B620851"/>
      <c r="C620851"/>
      <c r="D620851"/>
    </row>
    <row r="620852" spans="2:4" x14ac:dyDescent="0.3">
      <c r="B620852"/>
      <c r="C620852"/>
      <c r="D620852"/>
    </row>
    <row r="620853" spans="2:4" x14ac:dyDescent="0.3">
      <c r="B620853"/>
      <c r="C620853"/>
      <c r="D620853"/>
    </row>
    <row r="620854" spans="2:4" x14ac:dyDescent="0.3">
      <c r="B620854"/>
      <c r="C620854"/>
      <c r="D620854"/>
    </row>
    <row r="620855" spans="2:4" x14ac:dyDescent="0.3">
      <c r="B620855"/>
      <c r="C620855"/>
      <c r="D620855"/>
    </row>
    <row r="620856" spans="2:4" x14ac:dyDescent="0.3">
      <c r="B620856"/>
      <c r="C620856"/>
      <c r="D620856"/>
    </row>
    <row r="620857" spans="2:4" x14ac:dyDescent="0.3">
      <c r="B620857"/>
      <c r="C620857"/>
      <c r="D620857"/>
    </row>
    <row r="620858" spans="2:4" x14ac:dyDescent="0.3">
      <c r="B620858"/>
      <c r="C620858"/>
      <c r="D620858"/>
    </row>
    <row r="620859" spans="2:4" x14ac:dyDescent="0.3">
      <c r="B620859"/>
      <c r="C620859"/>
      <c r="D620859"/>
    </row>
    <row r="620860" spans="2:4" x14ac:dyDescent="0.3">
      <c r="B620860"/>
      <c r="C620860"/>
      <c r="D620860"/>
    </row>
    <row r="620861" spans="2:4" x14ac:dyDescent="0.3">
      <c r="B620861"/>
      <c r="C620861"/>
      <c r="D620861"/>
    </row>
    <row r="620862" spans="2:4" x14ac:dyDescent="0.3">
      <c r="B620862"/>
      <c r="C620862"/>
      <c r="D620862"/>
    </row>
    <row r="620863" spans="2:4" x14ac:dyDescent="0.3">
      <c r="B620863"/>
      <c r="C620863"/>
      <c r="D620863"/>
    </row>
    <row r="620864" spans="2:4" x14ac:dyDescent="0.3">
      <c r="B620864"/>
      <c r="C620864"/>
      <c r="D620864"/>
    </row>
    <row r="620865" spans="2:4" x14ac:dyDescent="0.3">
      <c r="B620865"/>
      <c r="C620865"/>
      <c r="D620865"/>
    </row>
    <row r="620866" spans="2:4" x14ac:dyDescent="0.3">
      <c r="B620866"/>
      <c r="C620866"/>
      <c r="D620866"/>
    </row>
    <row r="620867" spans="2:4" x14ac:dyDescent="0.3">
      <c r="B620867"/>
      <c r="C620867"/>
      <c r="D620867"/>
    </row>
    <row r="620868" spans="2:4" x14ac:dyDescent="0.3">
      <c r="B620868"/>
      <c r="C620868"/>
      <c r="D620868"/>
    </row>
    <row r="620869" spans="2:4" x14ac:dyDescent="0.3">
      <c r="B620869"/>
      <c r="C620869"/>
      <c r="D620869"/>
    </row>
    <row r="620870" spans="2:4" x14ac:dyDescent="0.3">
      <c r="B620870"/>
      <c r="C620870"/>
      <c r="D620870"/>
    </row>
    <row r="620871" spans="2:4" x14ac:dyDescent="0.3">
      <c r="B620871"/>
      <c r="C620871"/>
      <c r="D620871"/>
    </row>
    <row r="620872" spans="2:4" x14ac:dyDescent="0.3">
      <c r="B620872"/>
      <c r="C620872"/>
      <c r="D620872"/>
    </row>
    <row r="620873" spans="2:4" x14ac:dyDescent="0.3">
      <c r="B620873"/>
      <c r="C620873"/>
      <c r="D620873"/>
    </row>
    <row r="620874" spans="2:4" x14ac:dyDescent="0.3">
      <c r="B620874"/>
      <c r="C620874"/>
      <c r="D620874"/>
    </row>
    <row r="620875" spans="2:4" x14ac:dyDescent="0.3">
      <c r="B620875"/>
      <c r="C620875"/>
      <c r="D620875"/>
    </row>
    <row r="620876" spans="2:4" x14ac:dyDescent="0.3">
      <c r="B620876"/>
      <c r="C620876"/>
      <c r="D620876"/>
    </row>
    <row r="620877" spans="2:4" x14ac:dyDescent="0.3">
      <c r="B620877"/>
      <c r="C620877"/>
      <c r="D620877"/>
    </row>
    <row r="620878" spans="2:4" x14ac:dyDescent="0.3">
      <c r="B620878"/>
      <c r="C620878"/>
      <c r="D620878"/>
    </row>
    <row r="620879" spans="2:4" x14ac:dyDescent="0.3">
      <c r="B620879"/>
      <c r="C620879"/>
      <c r="D620879"/>
    </row>
    <row r="620880" spans="2:4" x14ac:dyDescent="0.3">
      <c r="B620880"/>
      <c r="C620880"/>
      <c r="D620880"/>
    </row>
    <row r="620881" spans="2:4" x14ac:dyDescent="0.3">
      <c r="B620881"/>
      <c r="C620881"/>
      <c r="D620881"/>
    </row>
    <row r="620882" spans="2:4" x14ac:dyDescent="0.3">
      <c r="B620882"/>
      <c r="C620882"/>
      <c r="D620882"/>
    </row>
    <row r="620883" spans="2:4" x14ac:dyDescent="0.3">
      <c r="B620883"/>
      <c r="C620883"/>
      <c r="D620883"/>
    </row>
    <row r="620884" spans="2:4" x14ac:dyDescent="0.3">
      <c r="B620884"/>
      <c r="C620884"/>
      <c r="D620884"/>
    </row>
    <row r="620885" spans="2:4" x14ac:dyDescent="0.3">
      <c r="B620885"/>
      <c r="C620885"/>
      <c r="D620885"/>
    </row>
    <row r="620886" spans="2:4" x14ac:dyDescent="0.3">
      <c r="B620886"/>
      <c r="C620886"/>
      <c r="D620886"/>
    </row>
    <row r="620887" spans="2:4" x14ac:dyDescent="0.3">
      <c r="B620887"/>
      <c r="C620887"/>
      <c r="D620887"/>
    </row>
    <row r="620888" spans="2:4" x14ac:dyDescent="0.3">
      <c r="B620888"/>
      <c r="C620888"/>
      <c r="D620888"/>
    </row>
    <row r="620889" spans="2:4" x14ac:dyDescent="0.3">
      <c r="B620889"/>
      <c r="C620889"/>
      <c r="D620889"/>
    </row>
    <row r="620890" spans="2:4" x14ac:dyDescent="0.3">
      <c r="B620890"/>
      <c r="C620890"/>
      <c r="D620890"/>
    </row>
    <row r="620891" spans="2:4" x14ac:dyDescent="0.3">
      <c r="B620891"/>
      <c r="C620891"/>
      <c r="D620891"/>
    </row>
    <row r="620892" spans="2:4" x14ac:dyDescent="0.3">
      <c r="B620892"/>
      <c r="C620892"/>
      <c r="D620892"/>
    </row>
    <row r="620893" spans="2:4" x14ac:dyDescent="0.3">
      <c r="B620893"/>
      <c r="C620893"/>
      <c r="D620893"/>
    </row>
    <row r="620894" spans="2:4" x14ac:dyDescent="0.3">
      <c r="B620894"/>
      <c r="C620894"/>
      <c r="D620894"/>
    </row>
    <row r="620895" spans="2:4" x14ac:dyDescent="0.3">
      <c r="B620895"/>
      <c r="C620895"/>
      <c r="D620895"/>
    </row>
    <row r="620896" spans="2:4" x14ac:dyDescent="0.3">
      <c r="B620896"/>
      <c r="C620896"/>
      <c r="D620896"/>
    </row>
    <row r="620897" spans="2:4" x14ac:dyDescent="0.3">
      <c r="B620897"/>
      <c r="C620897"/>
      <c r="D620897"/>
    </row>
    <row r="620898" spans="2:4" x14ac:dyDescent="0.3">
      <c r="B620898"/>
      <c r="C620898"/>
      <c r="D620898"/>
    </row>
    <row r="620899" spans="2:4" x14ac:dyDescent="0.3">
      <c r="B620899"/>
      <c r="C620899"/>
      <c r="D620899"/>
    </row>
    <row r="620900" spans="2:4" x14ac:dyDescent="0.3">
      <c r="B620900"/>
      <c r="C620900"/>
      <c r="D620900"/>
    </row>
    <row r="620901" spans="2:4" x14ac:dyDescent="0.3">
      <c r="B620901"/>
      <c r="C620901"/>
      <c r="D620901"/>
    </row>
    <row r="620902" spans="2:4" x14ac:dyDescent="0.3">
      <c r="B620902"/>
      <c r="C620902"/>
      <c r="D620902"/>
    </row>
    <row r="620903" spans="2:4" x14ac:dyDescent="0.3">
      <c r="B620903"/>
      <c r="C620903"/>
      <c r="D620903"/>
    </row>
    <row r="620904" spans="2:4" x14ac:dyDescent="0.3">
      <c r="B620904"/>
      <c r="C620904"/>
      <c r="D620904"/>
    </row>
    <row r="620905" spans="2:4" x14ac:dyDescent="0.3">
      <c r="B620905"/>
      <c r="C620905"/>
      <c r="D620905"/>
    </row>
    <row r="620906" spans="2:4" x14ac:dyDescent="0.3">
      <c r="B620906"/>
      <c r="C620906"/>
      <c r="D620906"/>
    </row>
    <row r="620907" spans="2:4" x14ac:dyDescent="0.3">
      <c r="B620907"/>
      <c r="C620907"/>
      <c r="D620907"/>
    </row>
    <row r="620908" spans="2:4" x14ac:dyDescent="0.3">
      <c r="B620908"/>
      <c r="C620908"/>
      <c r="D620908"/>
    </row>
    <row r="620909" spans="2:4" x14ac:dyDescent="0.3">
      <c r="B620909"/>
      <c r="C620909"/>
      <c r="D620909"/>
    </row>
    <row r="620910" spans="2:4" x14ac:dyDescent="0.3">
      <c r="B620910"/>
      <c r="C620910"/>
      <c r="D620910"/>
    </row>
    <row r="620911" spans="2:4" x14ac:dyDescent="0.3">
      <c r="B620911"/>
      <c r="C620911"/>
      <c r="D620911"/>
    </row>
    <row r="620912" spans="2:4" x14ac:dyDescent="0.3">
      <c r="B620912"/>
      <c r="C620912"/>
      <c r="D620912"/>
    </row>
    <row r="620913" spans="2:4" x14ac:dyDescent="0.3">
      <c r="B620913"/>
      <c r="C620913"/>
      <c r="D620913"/>
    </row>
    <row r="620914" spans="2:4" x14ac:dyDescent="0.3">
      <c r="B620914"/>
      <c r="C620914"/>
      <c r="D620914"/>
    </row>
    <row r="620915" spans="2:4" x14ac:dyDescent="0.3">
      <c r="B620915"/>
      <c r="C620915"/>
      <c r="D620915"/>
    </row>
    <row r="620916" spans="2:4" x14ac:dyDescent="0.3">
      <c r="B620916"/>
      <c r="C620916"/>
      <c r="D620916"/>
    </row>
    <row r="620917" spans="2:4" x14ac:dyDescent="0.3">
      <c r="B620917"/>
      <c r="C620917"/>
      <c r="D620917"/>
    </row>
    <row r="620918" spans="2:4" x14ac:dyDescent="0.3">
      <c r="B620918"/>
      <c r="C620918"/>
      <c r="D620918"/>
    </row>
    <row r="620919" spans="2:4" x14ac:dyDescent="0.3">
      <c r="B620919"/>
      <c r="C620919"/>
      <c r="D620919"/>
    </row>
    <row r="620920" spans="2:4" x14ac:dyDescent="0.3">
      <c r="B620920"/>
      <c r="C620920"/>
      <c r="D620920"/>
    </row>
    <row r="620921" spans="2:4" x14ac:dyDescent="0.3">
      <c r="B620921"/>
      <c r="C620921"/>
      <c r="D620921"/>
    </row>
    <row r="620922" spans="2:4" x14ac:dyDescent="0.3">
      <c r="B620922"/>
      <c r="C620922"/>
      <c r="D620922"/>
    </row>
    <row r="620923" spans="2:4" x14ac:dyDescent="0.3">
      <c r="B620923"/>
      <c r="C620923"/>
      <c r="D620923"/>
    </row>
    <row r="620924" spans="2:4" x14ac:dyDescent="0.3">
      <c r="B620924"/>
      <c r="C620924"/>
      <c r="D620924"/>
    </row>
    <row r="620925" spans="2:4" x14ac:dyDescent="0.3">
      <c r="B620925"/>
      <c r="C620925"/>
      <c r="D620925"/>
    </row>
    <row r="620926" spans="2:4" x14ac:dyDescent="0.3">
      <c r="B620926"/>
      <c r="C620926"/>
      <c r="D620926"/>
    </row>
    <row r="620927" spans="2:4" x14ac:dyDescent="0.3">
      <c r="B620927"/>
      <c r="C620927"/>
      <c r="D620927"/>
    </row>
    <row r="620928" spans="2:4" x14ac:dyDescent="0.3">
      <c r="B620928"/>
      <c r="C620928"/>
      <c r="D620928"/>
    </row>
    <row r="620929" spans="2:4" x14ac:dyDescent="0.3">
      <c r="B620929"/>
      <c r="C620929"/>
      <c r="D620929"/>
    </row>
    <row r="620930" spans="2:4" x14ac:dyDescent="0.3">
      <c r="B620930"/>
      <c r="C620930"/>
      <c r="D620930"/>
    </row>
    <row r="620931" spans="2:4" x14ac:dyDescent="0.3">
      <c r="B620931"/>
      <c r="C620931"/>
      <c r="D620931"/>
    </row>
    <row r="620932" spans="2:4" x14ac:dyDescent="0.3">
      <c r="B620932"/>
      <c r="C620932"/>
      <c r="D620932"/>
    </row>
    <row r="620933" spans="2:4" x14ac:dyDescent="0.3">
      <c r="B620933"/>
      <c r="C620933"/>
      <c r="D620933"/>
    </row>
    <row r="620934" spans="2:4" x14ac:dyDescent="0.3">
      <c r="B620934"/>
      <c r="C620934"/>
      <c r="D620934"/>
    </row>
    <row r="620935" spans="2:4" x14ac:dyDescent="0.3">
      <c r="B620935"/>
      <c r="C620935"/>
      <c r="D620935"/>
    </row>
    <row r="620936" spans="2:4" x14ac:dyDescent="0.3">
      <c r="B620936"/>
      <c r="C620936"/>
      <c r="D620936"/>
    </row>
    <row r="620937" spans="2:4" x14ac:dyDescent="0.3">
      <c r="B620937"/>
      <c r="C620937"/>
      <c r="D620937"/>
    </row>
    <row r="620938" spans="2:4" x14ac:dyDescent="0.3">
      <c r="B620938"/>
      <c r="C620938"/>
      <c r="D620938"/>
    </row>
    <row r="620939" spans="2:4" x14ac:dyDescent="0.3">
      <c r="B620939"/>
      <c r="C620939"/>
      <c r="D620939"/>
    </row>
    <row r="620940" spans="2:4" x14ac:dyDescent="0.3">
      <c r="B620940"/>
      <c r="C620940"/>
      <c r="D620940"/>
    </row>
    <row r="620941" spans="2:4" x14ac:dyDescent="0.3">
      <c r="B620941"/>
      <c r="C620941"/>
      <c r="D620941"/>
    </row>
    <row r="620942" spans="2:4" x14ac:dyDescent="0.3">
      <c r="B620942"/>
      <c r="C620942"/>
      <c r="D620942"/>
    </row>
    <row r="620943" spans="2:4" x14ac:dyDescent="0.3">
      <c r="B620943"/>
      <c r="C620943"/>
      <c r="D620943"/>
    </row>
    <row r="620944" spans="2:4" x14ac:dyDescent="0.3">
      <c r="B620944"/>
      <c r="C620944"/>
      <c r="D620944"/>
    </row>
    <row r="620945" spans="2:4" x14ac:dyDescent="0.3">
      <c r="B620945"/>
      <c r="C620945"/>
      <c r="D620945"/>
    </row>
    <row r="620946" spans="2:4" x14ac:dyDescent="0.3">
      <c r="B620946"/>
      <c r="C620946"/>
      <c r="D620946"/>
    </row>
    <row r="620947" spans="2:4" x14ac:dyDescent="0.3">
      <c r="B620947"/>
      <c r="C620947"/>
      <c r="D620947"/>
    </row>
    <row r="620948" spans="2:4" x14ac:dyDescent="0.3">
      <c r="B620948"/>
      <c r="C620948"/>
      <c r="D620948"/>
    </row>
    <row r="620949" spans="2:4" x14ac:dyDescent="0.3">
      <c r="B620949"/>
      <c r="C620949"/>
      <c r="D620949"/>
    </row>
    <row r="620950" spans="2:4" x14ac:dyDescent="0.3">
      <c r="B620950"/>
      <c r="C620950"/>
      <c r="D620950"/>
    </row>
    <row r="620951" spans="2:4" x14ac:dyDescent="0.3">
      <c r="B620951"/>
      <c r="C620951"/>
      <c r="D620951"/>
    </row>
    <row r="620952" spans="2:4" x14ac:dyDescent="0.3">
      <c r="B620952"/>
      <c r="C620952"/>
      <c r="D620952"/>
    </row>
    <row r="620953" spans="2:4" x14ac:dyDescent="0.3">
      <c r="B620953"/>
      <c r="C620953"/>
      <c r="D620953"/>
    </row>
    <row r="620954" spans="2:4" x14ac:dyDescent="0.3">
      <c r="B620954"/>
      <c r="C620954"/>
      <c r="D620954"/>
    </row>
    <row r="620955" spans="2:4" x14ac:dyDescent="0.3">
      <c r="B620955"/>
      <c r="C620955"/>
      <c r="D620955"/>
    </row>
    <row r="620956" spans="2:4" x14ac:dyDescent="0.3">
      <c r="B620956"/>
      <c r="C620956"/>
      <c r="D620956"/>
    </row>
    <row r="620957" spans="2:4" x14ac:dyDescent="0.3">
      <c r="B620957"/>
      <c r="C620957"/>
      <c r="D620957"/>
    </row>
    <row r="620958" spans="2:4" x14ac:dyDescent="0.3">
      <c r="B620958"/>
      <c r="C620958"/>
      <c r="D620958"/>
    </row>
    <row r="620959" spans="2:4" x14ac:dyDescent="0.3">
      <c r="B620959"/>
      <c r="C620959"/>
      <c r="D620959"/>
    </row>
    <row r="620960" spans="2:4" x14ac:dyDescent="0.3">
      <c r="B620960"/>
      <c r="C620960"/>
      <c r="D620960"/>
    </row>
    <row r="620961" spans="2:4" x14ac:dyDescent="0.3">
      <c r="B620961"/>
      <c r="C620961"/>
      <c r="D620961"/>
    </row>
    <row r="620962" spans="2:4" x14ac:dyDescent="0.3">
      <c r="B620962"/>
      <c r="C620962"/>
      <c r="D620962"/>
    </row>
    <row r="620963" spans="2:4" x14ac:dyDescent="0.3">
      <c r="B620963"/>
      <c r="C620963"/>
      <c r="D620963"/>
    </row>
    <row r="620964" spans="2:4" x14ac:dyDescent="0.3">
      <c r="B620964"/>
      <c r="C620964"/>
      <c r="D620964"/>
    </row>
    <row r="620965" spans="2:4" x14ac:dyDescent="0.3">
      <c r="B620965"/>
      <c r="C620965"/>
      <c r="D620965"/>
    </row>
    <row r="620966" spans="2:4" x14ac:dyDescent="0.3">
      <c r="B620966"/>
      <c r="C620966"/>
      <c r="D620966"/>
    </row>
    <row r="620967" spans="2:4" x14ac:dyDescent="0.3">
      <c r="B620967"/>
      <c r="C620967"/>
      <c r="D620967"/>
    </row>
    <row r="620968" spans="2:4" x14ac:dyDescent="0.3">
      <c r="B620968"/>
      <c r="C620968"/>
      <c r="D620968"/>
    </row>
    <row r="620969" spans="2:4" x14ac:dyDescent="0.3">
      <c r="B620969"/>
      <c r="C620969"/>
      <c r="D620969"/>
    </row>
    <row r="620970" spans="2:4" x14ac:dyDescent="0.3">
      <c r="B620970"/>
      <c r="C620970"/>
      <c r="D620970"/>
    </row>
    <row r="620971" spans="2:4" x14ac:dyDescent="0.3">
      <c r="B620971"/>
      <c r="C620971"/>
      <c r="D620971"/>
    </row>
    <row r="620972" spans="2:4" x14ac:dyDescent="0.3">
      <c r="B620972"/>
      <c r="C620972"/>
      <c r="D620972"/>
    </row>
    <row r="620973" spans="2:4" x14ac:dyDescent="0.3">
      <c r="B620973"/>
      <c r="C620973"/>
      <c r="D620973"/>
    </row>
    <row r="620974" spans="2:4" x14ac:dyDescent="0.3">
      <c r="B620974"/>
      <c r="C620974"/>
      <c r="D620974"/>
    </row>
    <row r="620975" spans="2:4" x14ac:dyDescent="0.3">
      <c r="B620975"/>
      <c r="C620975"/>
      <c r="D620975"/>
    </row>
    <row r="620976" spans="2:4" x14ac:dyDescent="0.3">
      <c r="B620976"/>
      <c r="C620976"/>
      <c r="D620976"/>
    </row>
    <row r="620977" spans="2:4" x14ac:dyDescent="0.3">
      <c r="B620977"/>
      <c r="C620977"/>
      <c r="D620977"/>
    </row>
    <row r="620978" spans="2:4" x14ac:dyDescent="0.3">
      <c r="B620978"/>
      <c r="C620978"/>
      <c r="D620978"/>
    </row>
    <row r="620979" spans="2:4" x14ac:dyDescent="0.3">
      <c r="B620979"/>
      <c r="C620979"/>
      <c r="D620979"/>
    </row>
    <row r="620980" spans="2:4" x14ac:dyDescent="0.3">
      <c r="B620980"/>
      <c r="C620980"/>
      <c r="D620980"/>
    </row>
    <row r="620981" spans="2:4" x14ac:dyDescent="0.3">
      <c r="B620981"/>
      <c r="C620981"/>
      <c r="D620981"/>
    </row>
    <row r="620982" spans="2:4" x14ac:dyDescent="0.3">
      <c r="B620982"/>
      <c r="C620982"/>
      <c r="D620982"/>
    </row>
    <row r="620983" spans="2:4" x14ac:dyDescent="0.3">
      <c r="B620983"/>
      <c r="C620983"/>
      <c r="D620983"/>
    </row>
    <row r="620984" spans="2:4" x14ac:dyDescent="0.3">
      <c r="B620984"/>
      <c r="C620984"/>
      <c r="D620984"/>
    </row>
    <row r="620985" spans="2:4" x14ac:dyDescent="0.3">
      <c r="B620985"/>
      <c r="C620985"/>
      <c r="D620985"/>
    </row>
    <row r="620986" spans="2:4" x14ac:dyDescent="0.3">
      <c r="B620986"/>
      <c r="C620986"/>
      <c r="D620986"/>
    </row>
    <row r="620987" spans="2:4" x14ac:dyDescent="0.3">
      <c r="B620987"/>
      <c r="C620987"/>
      <c r="D620987"/>
    </row>
    <row r="620988" spans="2:4" x14ac:dyDescent="0.3">
      <c r="B620988"/>
      <c r="C620988"/>
      <c r="D620988"/>
    </row>
    <row r="620989" spans="2:4" x14ac:dyDescent="0.3">
      <c r="B620989"/>
      <c r="C620989"/>
      <c r="D620989"/>
    </row>
    <row r="620990" spans="2:4" x14ac:dyDescent="0.3">
      <c r="B620990"/>
      <c r="C620990"/>
      <c r="D620990"/>
    </row>
    <row r="620991" spans="2:4" x14ac:dyDescent="0.3">
      <c r="B620991"/>
      <c r="C620991"/>
      <c r="D620991"/>
    </row>
    <row r="620992" spans="2:4" x14ac:dyDescent="0.3">
      <c r="B620992"/>
      <c r="C620992"/>
      <c r="D620992"/>
    </row>
    <row r="620993" spans="2:4" x14ac:dyDescent="0.3">
      <c r="B620993"/>
      <c r="C620993"/>
      <c r="D620993"/>
    </row>
    <row r="620994" spans="2:4" x14ac:dyDescent="0.3">
      <c r="B620994"/>
      <c r="C620994"/>
      <c r="D620994"/>
    </row>
    <row r="620995" spans="2:4" x14ac:dyDescent="0.3">
      <c r="B620995"/>
      <c r="C620995"/>
      <c r="D620995"/>
    </row>
    <row r="620996" spans="2:4" x14ac:dyDescent="0.3">
      <c r="B620996"/>
      <c r="C620996"/>
      <c r="D620996"/>
    </row>
    <row r="620997" spans="2:4" x14ac:dyDescent="0.3">
      <c r="B620997"/>
      <c r="C620997"/>
      <c r="D620997"/>
    </row>
    <row r="620998" spans="2:4" x14ac:dyDescent="0.3">
      <c r="B620998"/>
      <c r="C620998"/>
      <c r="D620998"/>
    </row>
    <row r="620999" spans="2:4" x14ac:dyDescent="0.3">
      <c r="B620999"/>
      <c r="C620999"/>
      <c r="D620999"/>
    </row>
    <row r="621000" spans="2:4" x14ac:dyDescent="0.3">
      <c r="B621000"/>
      <c r="C621000"/>
      <c r="D621000"/>
    </row>
    <row r="621001" spans="2:4" x14ac:dyDescent="0.3">
      <c r="B621001"/>
      <c r="C621001"/>
      <c r="D621001"/>
    </row>
    <row r="621002" spans="2:4" x14ac:dyDescent="0.3">
      <c r="B621002"/>
      <c r="C621002"/>
      <c r="D621002"/>
    </row>
    <row r="621003" spans="2:4" x14ac:dyDescent="0.3">
      <c r="B621003"/>
      <c r="C621003"/>
      <c r="D621003"/>
    </row>
    <row r="621004" spans="2:4" x14ac:dyDescent="0.3">
      <c r="B621004"/>
      <c r="C621004"/>
      <c r="D621004"/>
    </row>
    <row r="621005" spans="2:4" x14ac:dyDescent="0.3">
      <c r="B621005"/>
      <c r="C621005"/>
      <c r="D621005"/>
    </row>
    <row r="621006" spans="2:4" x14ac:dyDescent="0.3">
      <c r="B621006"/>
      <c r="C621006"/>
      <c r="D621006"/>
    </row>
    <row r="621007" spans="2:4" x14ac:dyDescent="0.3">
      <c r="B621007"/>
      <c r="C621007"/>
      <c r="D621007"/>
    </row>
    <row r="621008" spans="2:4" x14ac:dyDescent="0.3">
      <c r="B621008"/>
      <c r="C621008"/>
      <c r="D621008"/>
    </row>
    <row r="621009" spans="2:4" x14ac:dyDescent="0.3">
      <c r="B621009"/>
      <c r="C621009"/>
      <c r="D621009"/>
    </row>
    <row r="621010" spans="2:4" x14ac:dyDescent="0.3">
      <c r="B621010"/>
      <c r="C621010"/>
      <c r="D621010"/>
    </row>
    <row r="621011" spans="2:4" x14ac:dyDescent="0.3">
      <c r="B621011"/>
      <c r="C621011"/>
      <c r="D621011"/>
    </row>
    <row r="621012" spans="2:4" x14ac:dyDescent="0.3">
      <c r="B621012"/>
      <c r="C621012"/>
      <c r="D621012"/>
    </row>
    <row r="621013" spans="2:4" x14ac:dyDescent="0.3">
      <c r="B621013"/>
      <c r="C621013"/>
      <c r="D621013"/>
    </row>
    <row r="621014" spans="2:4" x14ac:dyDescent="0.3">
      <c r="B621014"/>
      <c r="C621014"/>
      <c r="D621014"/>
    </row>
    <row r="621015" spans="2:4" x14ac:dyDescent="0.3">
      <c r="B621015"/>
      <c r="C621015"/>
      <c r="D621015"/>
    </row>
    <row r="621016" spans="2:4" x14ac:dyDescent="0.3">
      <c r="B621016"/>
      <c r="C621016"/>
      <c r="D621016"/>
    </row>
    <row r="621017" spans="2:4" x14ac:dyDescent="0.3">
      <c r="B621017"/>
      <c r="C621017"/>
      <c r="D621017"/>
    </row>
    <row r="621018" spans="2:4" x14ac:dyDescent="0.3">
      <c r="B621018"/>
      <c r="C621018"/>
      <c r="D621018"/>
    </row>
    <row r="621019" spans="2:4" x14ac:dyDescent="0.3">
      <c r="B621019"/>
      <c r="C621019"/>
      <c r="D621019"/>
    </row>
    <row r="621020" spans="2:4" x14ac:dyDescent="0.3">
      <c r="B621020"/>
      <c r="C621020"/>
      <c r="D621020"/>
    </row>
    <row r="621021" spans="2:4" x14ac:dyDescent="0.3">
      <c r="B621021"/>
      <c r="C621021"/>
      <c r="D621021"/>
    </row>
    <row r="621022" spans="2:4" x14ac:dyDescent="0.3">
      <c r="B621022"/>
      <c r="C621022"/>
      <c r="D621022"/>
    </row>
    <row r="621023" spans="2:4" x14ac:dyDescent="0.3">
      <c r="B621023"/>
      <c r="C621023"/>
      <c r="D621023"/>
    </row>
    <row r="621024" spans="2:4" x14ac:dyDescent="0.3">
      <c r="B621024"/>
      <c r="C621024"/>
      <c r="D621024"/>
    </row>
    <row r="621025" spans="2:4" x14ac:dyDescent="0.3">
      <c r="B621025"/>
      <c r="C621025"/>
      <c r="D621025"/>
    </row>
    <row r="621026" spans="2:4" x14ac:dyDescent="0.3">
      <c r="B621026"/>
      <c r="C621026"/>
      <c r="D621026"/>
    </row>
    <row r="621027" spans="2:4" x14ac:dyDescent="0.3">
      <c r="B621027"/>
      <c r="C621027"/>
      <c r="D621027"/>
    </row>
    <row r="621028" spans="2:4" x14ac:dyDescent="0.3">
      <c r="B621028"/>
      <c r="C621028"/>
      <c r="D621028"/>
    </row>
    <row r="621029" spans="2:4" x14ac:dyDescent="0.3">
      <c r="B621029"/>
      <c r="C621029"/>
      <c r="D621029"/>
    </row>
    <row r="621030" spans="2:4" x14ac:dyDescent="0.3">
      <c r="B621030"/>
      <c r="C621030"/>
      <c r="D621030"/>
    </row>
    <row r="621031" spans="2:4" x14ac:dyDescent="0.3">
      <c r="B621031"/>
      <c r="C621031"/>
      <c r="D621031"/>
    </row>
    <row r="621032" spans="2:4" x14ac:dyDescent="0.3">
      <c r="B621032"/>
      <c r="C621032"/>
      <c r="D621032"/>
    </row>
    <row r="621033" spans="2:4" x14ac:dyDescent="0.3">
      <c r="B621033"/>
      <c r="C621033"/>
      <c r="D621033"/>
    </row>
    <row r="621034" spans="2:4" x14ac:dyDescent="0.3">
      <c r="B621034"/>
      <c r="C621034"/>
      <c r="D621034"/>
    </row>
    <row r="621035" spans="2:4" x14ac:dyDescent="0.3">
      <c r="B621035"/>
      <c r="C621035"/>
      <c r="D621035"/>
    </row>
    <row r="621036" spans="2:4" x14ac:dyDescent="0.3">
      <c r="B621036"/>
      <c r="C621036"/>
      <c r="D621036"/>
    </row>
    <row r="621037" spans="2:4" x14ac:dyDescent="0.3">
      <c r="B621037"/>
      <c r="C621037"/>
      <c r="D621037"/>
    </row>
    <row r="621038" spans="2:4" x14ac:dyDescent="0.3">
      <c r="B621038"/>
      <c r="C621038"/>
      <c r="D621038"/>
    </row>
    <row r="621039" spans="2:4" x14ac:dyDescent="0.3">
      <c r="B621039"/>
      <c r="C621039"/>
      <c r="D621039"/>
    </row>
    <row r="621040" spans="2:4" x14ac:dyDescent="0.3">
      <c r="B621040"/>
      <c r="C621040"/>
      <c r="D621040"/>
    </row>
    <row r="621041" spans="2:4" x14ac:dyDescent="0.3">
      <c r="B621041"/>
      <c r="C621041"/>
      <c r="D621041"/>
    </row>
    <row r="621042" spans="2:4" x14ac:dyDescent="0.3">
      <c r="B621042"/>
      <c r="C621042"/>
      <c r="D621042"/>
    </row>
    <row r="621043" spans="2:4" x14ac:dyDescent="0.3">
      <c r="B621043"/>
      <c r="C621043"/>
      <c r="D621043"/>
    </row>
    <row r="621044" spans="2:4" x14ac:dyDescent="0.3">
      <c r="B621044"/>
      <c r="C621044"/>
      <c r="D621044"/>
    </row>
    <row r="621045" spans="2:4" x14ac:dyDescent="0.3">
      <c r="B621045"/>
      <c r="C621045"/>
      <c r="D621045"/>
    </row>
    <row r="621046" spans="2:4" x14ac:dyDescent="0.3">
      <c r="B621046"/>
      <c r="C621046"/>
      <c r="D621046"/>
    </row>
    <row r="621047" spans="2:4" x14ac:dyDescent="0.3">
      <c r="B621047"/>
      <c r="C621047"/>
      <c r="D621047"/>
    </row>
    <row r="621048" spans="2:4" x14ac:dyDescent="0.3">
      <c r="B621048"/>
      <c r="C621048"/>
      <c r="D621048"/>
    </row>
    <row r="621049" spans="2:4" x14ac:dyDescent="0.3">
      <c r="B621049"/>
      <c r="C621049"/>
      <c r="D621049"/>
    </row>
    <row r="621050" spans="2:4" x14ac:dyDescent="0.3">
      <c r="B621050"/>
      <c r="C621050"/>
      <c r="D621050"/>
    </row>
    <row r="621051" spans="2:4" x14ac:dyDescent="0.3">
      <c r="B621051"/>
      <c r="C621051"/>
      <c r="D621051"/>
    </row>
    <row r="621052" spans="2:4" x14ac:dyDescent="0.3">
      <c r="B621052"/>
      <c r="C621052"/>
      <c r="D621052"/>
    </row>
    <row r="621053" spans="2:4" x14ac:dyDescent="0.3">
      <c r="B621053"/>
      <c r="C621053"/>
      <c r="D621053"/>
    </row>
    <row r="621054" spans="2:4" x14ac:dyDescent="0.3">
      <c r="B621054"/>
      <c r="C621054"/>
      <c r="D621054"/>
    </row>
    <row r="621055" spans="2:4" x14ac:dyDescent="0.3">
      <c r="B621055"/>
      <c r="C621055"/>
      <c r="D621055"/>
    </row>
    <row r="621056" spans="2:4" x14ac:dyDescent="0.3">
      <c r="B621056"/>
      <c r="C621056"/>
      <c r="D621056"/>
    </row>
    <row r="621057" spans="2:4" x14ac:dyDescent="0.3">
      <c r="B621057"/>
      <c r="C621057"/>
      <c r="D621057"/>
    </row>
    <row r="621058" spans="2:4" x14ac:dyDescent="0.3">
      <c r="B621058"/>
      <c r="C621058"/>
      <c r="D621058"/>
    </row>
    <row r="621059" spans="2:4" x14ac:dyDescent="0.3">
      <c r="B621059"/>
      <c r="C621059"/>
      <c r="D621059"/>
    </row>
    <row r="621060" spans="2:4" x14ac:dyDescent="0.3">
      <c r="B621060"/>
      <c r="C621060"/>
      <c r="D621060"/>
    </row>
    <row r="621061" spans="2:4" x14ac:dyDescent="0.3">
      <c r="B621061"/>
      <c r="C621061"/>
      <c r="D621061"/>
    </row>
    <row r="621062" spans="2:4" x14ac:dyDescent="0.3">
      <c r="B621062"/>
      <c r="C621062"/>
      <c r="D621062"/>
    </row>
    <row r="621063" spans="2:4" x14ac:dyDescent="0.3">
      <c r="B621063"/>
      <c r="C621063"/>
      <c r="D621063"/>
    </row>
    <row r="621064" spans="2:4" x14ac:dyDescent="0.3">
      <c r="B621064"/>
      <c r="C621064"/>
      <c r="D621064"/>
    </row>
    <row r="621065" spans="2:4" x14ac:dyDescent="0.3">
      <c r="B621065"/>
      <c r="C621065"/>
      <c r="D621065"/>
    </row>
    <row r="621066" spans="2:4" x14ac:dyDescent="0.3">
      <c r="B621066"/>
      <c r="C621066"/>
      <c r="D621066"/>
    </row>
    <row r="621067" spans="2:4" x14ac:dyDescent="0.3">
      <c r="B621067"/>
      <c r="C621067"/>
      <c r="D621067"/>
    </row>
    <row r="621068" spans="2:4" x14ac:dyDescent="0.3">
      <c r="B621068"/>
      <c r="C621068"/>
      <c r="D621068"/>
    </row>
    <row r="621069" spans="2:4" x14ac:dyDescent="0.3">
      <c r="B621069"/>
      <c r="C621069"/>
      <c r="D621069"/>
    </row>
    <row r="621070" spans="2:4" x14ac:dyDescent="0.3">
      <c r="B621070"/>
      <c r="C621070"/>
      <c r="D621070"/>
    </row>
    <row r="621071" spans="2:4" x14ac:dyDescent="0.3">
      <c r="B621071"/>
      <c r="C621071"/>
      <c r="D621071"/>
    </row>
    <row r="621072" spans="2:4" x14ac:dyDescent="0.3">
      <c r="B621072"/>
      <c r="C621072"/>
      <c r="D621072"/>
    </row>
    <row r="621073" spans="2:4" x14ac:dyDescent="0.3">
      <c r="B621073"/>
      <c r="C621073"/>
      <c r="D621073"/>
    </row>
    <row r="621074" spans="2:4" x14ac:dyDescent="0.3">
      <c r="B621074"/>
      <c r="C621074"/>
      <c r="D621074"/>
    </row>
    <row r="621075" spans="2:4" x14ac:dyDescent="0.3">
      <c r="B621075"/>
      <c r="C621075"/>
      <c r="D621075"/>
    </row>
    <row r="621076" spans="2:4" x14ac:dyDescent="0.3">
      <c r="B621076"/>
      <c r="C621076"/>
      <c r="D621076"/>
    </row>
    <row r="621077" spans="2:4" x14ac:dyDescent="0.3">
      <c r="B621077"/>
      <c r="C621077"/>
      <c r="D621077"/>
    </row>
    <row r="621078" spans="2:4" x14ac:dyDescent="0.3">
      <c r="B621078"/>
      <c r="C621078"/>
      <c r="D621078"/>
    </row>
    <row r="621079" spans="2:4" x14ac:dyDescent="0.3">
      <c r="B621079"/>
      <c r="C621079"/>
      <c r="D621079"/>
    </row>
    <row r="621080" spans="2:4" x14ac:dyDescent="0.3">
      <c r="B621080"/>
      <c r="C621080"/>
      <c r="D621080"/>
    </row>
    <row r="621081" spans="2:4" x14ac:dyDescent="0.3">
      <c r="B621081"/>
      <c r="C621081"/>
      <c r="D621081"/>
    </row>
    <row r="621082" spans="2:4" x14ac:dyDescent="0.3">
      <c r="B621082"/>
      <c r="C621082"/>
      <c r="D621082"/>
    </row>
    <row r="621083" spans="2:4" x14ac:dyDescent="0.3">
      <c r="B621083"/>
      <c r="C621083"/>
      <c r="D621083"/>
    </row>
    <row r="621084" spans="2:4" x14ac:dyDescent="0.3">
      <c r="B621084"/>
      <c r="C621084"/>
      <c r="D621084"/>
    </row>
    <row r="621085" spans="2:4" x14ac:dyDescent="0.3">
      <c r="B621085"/>
      <c r="C621085"/>
      <c r="D621085"/>
    </row>
    <row r="621086" spans="2:4" x14ac:dyDescent="0.3">
      <c r="B621086"/>
      <c r="C621086"/>
      <c r="D621086"/>
    </row>
    <row r="621087" spans="2:4" x14ac:dyDescent="0.3">
      <c r="B621087"/>
      <c r="C621087"/>
      <c r="D621087"/>
    </row>
    <row r="621088" spans="2:4" x14ac:dyDescent="0.3">
      <c r="B621088"/>
      <c r="C621088"/>
      <c r="D621088"/>
    </row>
    <row r="621089" spans="2:4" x14ac:dyDescent="0.3">
      <c r="B621089"/>
      <c r="C621089"/>
      <c r="D621089"/>
    </row>
    <row r="621090" spans="2:4" x14ac:dyDescent="0.3">
      <c r="B621090"/>
      <c r="C621090"/>
      <c r="D621090"/>
    </row>
    <row r="621091" spans="2:4" x14ac:dyDescent="0.3">
      <c r="B621091"/>
      <c r="C621091"/>
      <c r="D621091"/>
    </row>
    <row r="621092" spans="2:4" x14ac:dyDescent="0.3">
      <c r="B621092"/>
      <c r="C621092"/>
      <c r="D621092"/>
    </row>
    <row r="621093" spans="2:4" x14ac:dyDescent="0.3">
      <c r="B621093"/>
      <c r="C621093"/>
      <c r="D621093"/>
    </row>
    <row r="621094" spans="2:4" x14ac:dyDescent="0.3">
      <c r="B621094"/>
      <c r="C621094"/>
      <c r="D621094"/>
    </row>
    <row r="621095" spans="2:4" x14ac:dyDescent="0.3">
      <c r="B621095"/>
      <c r="C621095"/>
      <c r="D621095"/>
    </row>
    <row r="621096" spans="2:4" x14ac:dyDescent="0.3">
      <c r="B621096"/>
      <c r="C621096"/>
      <c r="D621096"/>
    </row>
    <row r="621097" spans="2:4" x14ac:dyDescent="0.3">
      <c r="B621097"/>
      <c r="C621097"/>
      <c r="D621097"/>
    </row>
    <row r="621098" spans="2:4" x14ac:dyDescent="0.3">
      <c r="B621098"/>
      <c r="C621098"/>
      <c r="D621098"/>
    </row>
    <row r="621099" spans="2:4" x14ac:dyDescent="0.3">
      <c r="B621099"/>
      <c r="C621099"/>
      <c r="D621099"/>
    </row>
    <row r="621100" spans="2:4" x14ac:dyDescent="0.3">
      <c r="B621100"/>
      <c r="C621100"/>
      <c r="D621100"/>
    </row>
    <row r="621101" spans="2:4" x14ac:dyDescent="0.3">
      <c r="B621101"/>
      <c r="C621101"/>
      <c r="D621101"/>
    </row>
    <row r="621102" spans="2:4" x14ac:dyDescent="0.3">
      <c r="B621102"/>
      <c r="C621102"/>
      <c r="D621102"/>
    </row>
    <row r="621103" spans="2:4" x14ac:dyDescent="0.3">
      <c r="B621103"/>
      <c r="C621103"/>
      <c r="D621103"/>
    </row>
    <row r="621104" spans="2:4" x14ac:dyDescent="0.3">
      <c r="B621104"/>
      <c r="C621104"/>
      <c r="D621104"/>
    </row>
    <row r="621105" spans="2:4" x14ac:dyDescent="0.3">
      <c r="B621105"/>
      <c r="C621105"/>
      <c r="D621105"/>
    </row>
    <row r="621106" spans="2:4" x14ac:dyDescent="0.3">
      <c r="B621106"/>
      <c r="C621106"/>
      <c r="D621106"/>
    </row>
    <row r="621107" spans="2:4" x14ac:dyDescent="0.3">
      <c r="B621107"/>
      <c r="C621107"/>
      <c r="D621107"/>
    </row>
    <row r="621108" spans="2:4" x14ac:dyDescent="0.3">
      <c r="B621108"/>
      <c r="C621108"/>
      <c r="D621108"/>
    </row>
    <row r="621109" spans="2:4" x14ac:dyDescent="0.3">
      <c r="B621109"/>
      <c r="C621109"/>
      <c r="D621109"/>
    </row>
    <row r="621110" spans="2:4" x14ac:dyDescent="0.3">
      <c r="B621110"/>
      <c r="C621110"/>
      <c r="D621110"/>
    </row>
    <row r="621111" spans="2:4" x14ac:dyDescent="0.3">
      <c r="B621111"/>
      <c r="C621111"/>
      <c r="D621111"/>
    </row>
    <row r="621112" spans="2:4" x14ac:dyDescent="0.3">
      <c r="B621112"/>
      <c r="C621112"/>
      <c r="D621112"/>
    </row>
    <row r="621113" spans="2:4" x14ac:dyDescent="0.3">
      <c r="B621113"/>
      <c r="C621113"/>
      <c r="D621113"/>
    </row>
    <row r="621114" spans="2:4" x14ac:dyDescent="0.3">
      <c r="B621114"/>
      <c r="C621114"/>
      <c r="D621114"/>
    </row>
    <row r="621115" spans="2:4" x14ac:dyDescent="0.3">
      <c r="B621115"/>
      <c r="C621115"/>
      <c r="D621115"/>
    </row>
    <row r="621116" spans="2:4" x14ac:dyDescent="0.3">
      <c r="B621116"/>
      <c r="C621116"/>
      <c r="D621116"/>
    </row>
    <row r="621117" spans="2:4" x14ac:dyDescent="0.3">
      <c r="B621117"/>
      <c r="C621117"/>
      <c r="D621117"/>
    </row>
    <row r="621118" spans="2:4" x14ac:dyDescent="0.3">
      <c r="B621118"/>
      <c r="C621118"/>
      <c r="D621118"/>
    </row>
    <row r="621119" spans="2:4" x14ac:dyDescent="0.3">
      <c r="B621119"/>
      <c r="C621119"/>
      <c r="D621119"/>
    </row>
    <row r="621120" spans="2:4" x14ac:dyDescent="0.3">
      <c r="B621120"/>
      <c r="C621120"/>
      <c r="D621120"/>
    </row>
    <row r="621121" spans="2:4" x14ac:dyDescent="0.3">
      <c r="B621121"/>
      <c r="C621121"/>
      <c r="D621121"/>
    </row>
    <row r="621122" spans="2:4" x14ac:dyDescent="0.3">
      <c r="B621122"/>
      <c r="C621122"/>
      <c r="D621122"/>
    </row>
    <row r="621123" spans="2:4" x14ac:dyDescent="0.3">
      <c r="B621123"/>
      <c r="C621123"/>
      <c r="D621123"/>
    </row>
    <row r="621124" spans="2:4" x14ac:dyDescent="0.3">
      <c r="B621124"/>
      <c r="C621124"/>
      <c r="D621124"/>
    </row>
    <row r="621125" spans="2:4" x14ac:dyDescent="0.3">
      <c r="B621125"/>
      <c r="C621125"/>
      <c r="D621125"/>
    </row>
    <row r="621126" spans="2:4" x14ac:dyDescent="0.3">
      <c r="B621126"/>
      <c r="C621126"/>
      <c r="D621126"/>
    </row>
    <row r="621127" spans="2:4" x14ac:dyDescent="0.3">
      <c r="B621127"/>
      <c r="C621127"/>
      <c r="D621127"/>
    </row>
    <row r="621128" spans="2:4" x14ac:dyDescent="0.3">
      <c r="B621128"/>
      <c r="C621128"/>
      <c r="D621128"/>
    </row>
    <row r="621129" spans="2:4" x14ac:dyDescent="0.3">
      <c r="B621129"/>
      <c r="C621129"/>
      <c r="D621129"/>
    </row>
    <row r="621130" spans="2:4" x14ac:dyDescent="0.3">
      <c r="B621130"/>
      <c r="C621130"/>
      <c r="D621130"/>
    </row>
    <row r="621131" spans="2:4" x14ac:dyDescent="0.3">
      <c r="B621131"/>
      <c r="C621131"/>
      <c r="D621131"/>
    </row>
    <row r="621132" spans="2:4" x14ac:dyDescent="0.3">
      <c r="B621132"/>
      <c r="C621132"/>
      <c r="D621132"/>
    </row>
    <row r="621133" spans="2:4" x14ac:dyDescent="0.3">
      <c r="B621133"/>
      <c r="C621133"/>
      <c r="D621133"/>
    </row>
    <row r="621134" spans="2:4" x14ac:dyDescent="0.3">
      <c r="B621134"/>
      <c r="C621134"/>
      <c r="D621134"/>
    </row>
    <row r="621135" spans="2:4" x14ac:dyDescent="0.3">
      <c r="B621135"/>
      <c r="C621135"/>
      <c r="D621135"/>
    </row>
    <row r="621136" spans="2:4" x14ac:dyDescent="0.3">
      <c r="B621136"/>
      <c r="C621136"/>
      <c r="D621136"/>
    </row>
    <row r="621137" spans="2:4" x14ac:dyDescent="0.3">
      <c r="B621137"/>
      <c r="C621137"/>
      <c r="D621137"/>
    </row>
    <row r="621138" spans="2:4" x14ac:dyDescent="0.3">
      <c r="B621138"/>
      <c r="C621138"/>
      <c r="D621138"/>
    </row>
    <row r="621139" spans="2:4" x14ac:dyDescent="0.3">
      <c r="B621139"/>
      <c r="C621139"/>
      <c r="D621139"/>
    </row>
    <row r="621140" spans="2:4" x14ac:dyDescent="0.3">
      <c r="B621140"/>
      <c r="C621140"/>
      <c r="D621140"/>
    </row>
    <row r="621141" spans="2:4" x14ac:dyDescent="0.3">
      <c r="B621141"/>
      <c r="C621141"/>
      <c r="D621141"/>
    </row>
    <row r="621142" spans="2:4" x14ac:dyDescent="0.3">
      <c r="B621142"/>
      <c r="C621142"/>
      <c r="D621142"/>
    </row>
    <row r="621143" spans="2:4" x14ac:dyDescent="0.3">
      <c r="B621143"/>
      <c r="C621143"/>
      <c r="D621143"/>
    </row>
    <row r="621144" spans="2:4" x14ac:dyDescent="0.3">
      <c r="B621144"/>
      <c r="C621144"/>
      <c r="D621144"/>
    </row>
    <row r="621145" spans="2:4" x14ac:dyDescent="0.3">
      <c r="B621145"/>
      <c r="C621145"/>
      <c r="D621145"/>
    </row>
    <row r="621146" spans="2:4" x14ac:dyDescent="0.3">
      <c r="B621146"/>
      <c r="C621146"/>
      <c r="D621146"/>
    </row>
    <row r="621147" spans="2:4" x14ac:dyDescent="0.3">
      <c r="B621147"/>
      <c r="C621147"/>
      <c r="D621147"/>
    </row>
    <row r="621148" spans="2:4" x14ac:dyDescent="0.3">
      <c r="B621148"/>
      <c r="C621148"/>
      <c r="D621148"/>
    </row>
    <row r="621149" spans="2:4" x14ac:dyDescent="0.3">
      <c r="B621149"/>
      <c r="C621149"/>
      <c r="D621149"/>
    </row>
    <row r="621150" spans="2:4" x14ac:dyDescent="0.3">
      <c r="B621150"/>
      <c r="C621150"/>
      <c r="D621150"/>
    </row>
    <row r="621151" spans="2:4" x14ac:dyDescent="0.3">
      <c r="B621151"/>
      <c r="C621151"/>
      <c r="D621151"/>
    </row>
    <row r="621152" spans="2:4" x14ac:dyDescent="0.3">
      <c r="B621152"/>
      <c r="C621152"/>
      <c r="D621152"/>
    </row>
    <row r="621153" spans="2:4" x14ac:dyDescent="0.3">
      <c r="B621153"/>
      <c r="C621153"/>
      <c r="D621153"/>
    </row>
    <row r="621154" spans="2:4" x14ac:dyDescent="0.3">
      <c r="B621154"/>
      <c r="C621154"/>
      <c r="D621154"/>
    </row>
    <row r="621155" spans="2:4" x14ac:dyDescent="0.3">
      <c r="B621155"/>
      <c r="C621155"/>
      <c r="D621155"/>
    </row>
    <row r="621156" spans="2:4" x14ac:dyDescent="0.3">
      <c r="B621156"/>
      <c r="C621156"/>
      <c r="D621156"/>
    </row>
    <row r="621157" spans="2:4" x14ac:dyDescent="0.3">
      <c r="B621157"/>
      <c r="C621157"/>
      <c r="D621157"/>
    </row>
    <row r="621158" spans="2:4" x14ac:dyDescent="0.3">
      <c r="B621158"/>
      <c r="C621158"/>
      <c r="D621158"/>
    </row>
    <row r="621159" spans="2:4" x14ac:dyDescent="0.3">
      <c r="B621159"/>
      <c r="C621159"/>
      <c r="D621159"/>
    </row>
    <row r="621160" spans="2:4" x14ac:dyDescent="0.3">
      <c r="B621160"/>
      <c r="C621160"/>
      <c r="D621160"/>
    </row>
    <row r="621161" spans="2:4" x14ac:dyDescent="0.3">
      <c r="B621161"/>
      <c r="C621161"/>
      <c r="D621161"/>
    </row>
    <row r="621162" spans="2:4" x14ac:dyDescent="0.3">
      <c r="B621162"/>
      <c r="C621162"/>
      <c r="D621162"/>
    </row>
    <row r="621163" spans="2:4" x14ac:dyDescent="0.3">
      <c r="B621163"/>
      <c r="C621163"/>
      <c r="D621163"/>
    </row>
    <row r="621164" spans="2:4" x14ac:dyDescent="0.3">
      <c r="B621164"/>
      <c r="C621164"/>
      <c r="D621164"/>
    </row>
    <row r="621165" spans="2:4" x14ac:dyDescent="0.3">
      <c r="B621165"/>
      <c r="C621165"/>
      <c r="D621165"/>
    </row>
    <row r="621166" spans="2:4" x14ac:dyDescent="0.3">
      <c r="B621166"/>
      <c r="C621166"/>
      <c r="D621166"/>
    </row>
    <row r="621167" spans="2:4" x14ac:dyDescent="0.3">
      <c r="B621167"/>
      <c r="C621167"/>
      <c r="D621167"/>
    </row>
    <row r="621168" spans="2:4" x14ac:dyDescent="0.3">
      <c r="B621168"/>
      <c r="C621168"/>
      <c r="D621168"/>
    </row>
    <row r="621169" spans="2:4" x14ac:dyDescent="0.3">
      <c r="B621169"/>
      <c r="C621169"/>
      <c r="D621169"/>
    </row>
    <row r="621170" spans="2:4" x14ac:dyDescent="0.3">
      <c r="B621170"/>
      <c r="C621170"/>
      <c r="D621170"/>
    </row>
    <row r="621171" spans="2:4" x14ac:dyDescent="0.3">
      <c r="B621171"/>
      <c r="C621171"/>
      <c r="D621171"/>
    </row>
    <row r="621172" spans="2:4" x14ac:dyDescent="0.3">
      <c r="B621172"/>
      <c r="C621172"/>
      <c r="D621172"/>
    </row>
    <row r="621173" spans="2:4" x14ac:dyDescent="0.3">
      <c r="B621173"/>
      <c r="C621173"/>
      <c r="D621173"/>
    </row>
    <row r="621174" spans="2:4" x14ac:dyDescent="0.3">
      <c r="B621174"/>
      <c r="C621174"/>
      <c r="D621174"/>
    </row>
    <row r="621175" spans="2:4" x14ac:dyDescent="0.3">
      <c r="B621175"/>
      <c r="C621175"/>
      <c r="D621175"/>
    </row>
    <row r="621176" spans="2:4" x14ac:dyDescent="0.3">
      <c r="B621176"/>
      <c r="C621176"/>
      <c r="D621176"/>
    </row>
    <row r="621177" spans="2:4" x14ac:dyDescent="0.3">
      <c r="B621177"/>
      <c r="C621177"/>
      <c r="D621177"/>
    </row>
    <row r="621178" spans="2:4" x14ac:dyDescent="0.3">
      <c r="B621178"/>
      <c r="C621178"/>
      <c r="D621178"/>
    </row>
    <row r="621179" spans="2:4" x14ac:dyDescent="0.3">
      <c r="B621179"/>
      <c r="C621179"/>
      <c r="D621179"/>
    </row>
    <row r="621180" spans="2:4" x14ac:dyDescent="0.3">
      <c r="B621180"/>
      <c r="C621180"/>
      <c r="D621180"/>
    </row>
    <row r="621181" spans="2:4" x14ac:dyDescent="0.3">
      <c r="B621181"/>
      <c r="C621181"/>
      <c r="D621181"/>
    </row>
    <row r="621182" spans="2:4" x14ac:dyDescent="0.3">
      <c r="B621182"/>
      <c r="C621182"/>
      <c r="D621182"/>
    </row>
    <row r="621183" spans="2:4" x14ac:dyDescent="0.3">
      <c r="B621183"/>
      <c r="C621183"/>
      <c r="D621183"/>
    </row>
    <row r="621184" spans="2:4" x14ac:dyDescent="0.3">
      <c r="B621184"/>
      <c r="C621184"/>
      <c r="D621184"/>
    </row>
    <row r="621185" spans="2:4" x14ac:dyDescent="0.3">
      <c r="B621185"/>
      <c r="C621185"/>
      <c r="D621185"/>
    </row>
    <row r="621186" spans="2:4" x14ac:dyDescent="0.3">
      <c r="B621186"/>
      <c r="C621186"/>
      <c r="D621186"/>
    </row>
    <row r="621187" spans="2:4" x14ac:dyDescent="0.3">
      <c r="B621187"/>
      <c r="C621187"/>
      <c r="D621187"/>
    </row>
    <row r="621188" spans="2:4" x14ac:dyDescent="0.3">
      <c r="B621188"/>
      <c r="C621188"/>
      <c r="D621188"/>
    </row>
    <row r="621189" spans="2:4" x14ac:dyDescent="0.3">
      <c r="B621189"/>
      <c r="C621189"/>
      <c r="D621189"/>
    </row>
    <row r="621190" spans="2:4" x14ac:dyDescent="0.3">
      <c r="B621190"/>
      <c r="C621190"/>
      <c r="D621190"/>
    </row>
    <row r="621191" spans="2:4" x14ac:dyDescent="0.3">
      <c r="B621191"/>
      <c r="C621191"/>
      <c r="D621191"/>
    </row>
    <row r="621192" spans="2:4" x14ac:dyDescent="0.3">
      <c r="B621192"/>
      <c r="C621192"/>
      <c r="D621192"/>
    </row>
    <row r="621193" spans="2:4" x14ac:dyDescent="0.3">
      <c r="B621193"/>
      <c r="C621193"/>
      <c r="D621193"/>
    </row>
    <row r="621194" spans="2:4" x14ac:dyDescent="0.3">
      <c r="B621194"/>
      <c r="C621194"/>
      <c r="D621194"/>
    </row>
    <row r="621195" spans="2:4" x14ac:dyDescent="0.3">
      <c r="B621195"/>
      <c r="C621195"/>
      <c r="D621195"/>
    </row>
    <row r="621196" spans="2:4" x14ac:dyDescent="0.3">
      <c r="B621196"/>
      <c r="C621196"/>
      <c r="D621196"/>
    </row>
    <row r="621197" spans="2:4" x14ac:dyDescent="0.3">
      <c r="B621197"/>
      <c r="C621197"/>
      <c r="D621197"/>
    </row>
    <row r="621198" spans="2:4" x14ac:dyDescent="0.3">
      <c r="B621198"/>
      <c r="C621198"/>
      <c r="D621198"/>
    </row>
    <row r="621199" spans="2:4" x14ac:dyDescent="0.3">
      <c r="B621199"/>
      <c r="C621199"/>
      <c r="D621199"/>
    </row>
    <row r="621200" spans="2:4" x14ac:dyDescent="0.3">
      <c r="B621200"/>
      <c r="C621200"/>
      <c r="D621200"/>
    </row>
    <row r="621201" spans="2:4" x14ac:dyDescent="0.3">
      <c r="B621201"/>
      <c r="C621201"/>
      <c r="D621201"/>
    </row>
    <row r="621202" spans="2:4" x14ac:dyDescent="0.3">
      <c r="B621202"/>
      <c r="C621202"/>
      <c r="D621202"/>
    </row>
    <row r="621203" spans="2:4" x14ac:dyDescent="0.3">
      <c r="B621203"/>
      <c r="C621203"/>
      <c r="D621203"/>
    </row>
    <row r="621204" spans="2:4" x14ac:dyDescent="0.3">
      <c r="B621204"/>
      <c r="C621204"/>
      <c r="D621204"/>
    </row>
    <row r="621205" spans="2:4" x14ac:dyDescent="0.3">
      <c r="B621205"/>
      <c r="C621205"/>
      <c r="D621205"/>
    </row>
    <row r="621206" spans="2:4" x14ac:dyDescent="0.3">
      <c r="B621206"/>
      <c r="C621206"/>
      <c r="D621206"/>
    </row>
    <row r="621207" spans="2:4" x14ac:dyDescent="0.3">
      <c r="B621207"/>
      <c r="C621207"/>
      <c r="D621207"/>
    </row>
    <row r="621208" spans="2:4" x14ac:dyDescent="0.3">
      <c r="B621208"/>
      <c r="C621208"/>
      <c r="D621208"/>
    </row>
    <row r="621209" spans="2:4" x14ac:dyDescent="0.3">
      <c r="B621209"/>
      <c r="C621209"/>
      <c r="D621209"/>
    </row>
    <row r="621210" spans="2:4" x14ac:dyDescent="0.3">
      <c r="B621210"/>
      <c r="C621210"/>
      <c r="D621210"/>
    </row>
    <row r="621211" spans="2:4" x14ac:dyDescent="0.3">
      <c r="B621211"/>
      <c r="C621211"/>
      <c r="D621211"/>
    </row>
    <row r="621212" spans="2:4" x14ac:dyDescent="0.3">
      <c r="B621212"/>
      <c r="C621212"/>
      <c r="D621212"/>
    </row>
    <row r="621213" spans="2:4" x14ac:dyDescent="0.3">
      <c r="B621213"/>
      <c r="C621213"/>
      <c r="D621213"/>
    </row>
    <row r="621214" spans="2:4" x14ac:dyDescent="0.3">
      <c r="B621214"/>
      <c r="C621214"/>
      <c r="D621214"/>
    </row>
    <row r="621215" spans="2:4" x14ac:dyDescent="0.3">
      <c r="B621215"/>
      <c r="C621215"/>
      <c r="D621215"/>
    </row>
    <row r="621216" spans="2:4" x14ac:dyDescent="0.3">
      <c r="B621216"/>
      <c r="C621216"/>
      <c r="D621216"/>
    </row>
    <row r="621217" spans="2:4" x14ac:dyDescent="0.3">
      <c r="B621217"/>
      <c r="C621217"/>
      <c r="D621217"/>
    </row>
    <row r="621218" spans="2:4" x14ac:dyDescent="0.3">
      <c r="B621218"/>
      <c r="C621218"/>
      <c r="D621218"/>
    </row>
    <row r="621219" spans="2:4" x14ac:dyDescent="0.3">
      <c r="B621219"/>
      <c r="C621219"/>
      <c r="D621219"/>
    </row>
    <row r="621220" spans="2:4" x14ac:dyDescent="0.3">
      <c r="B621220"/>
      <c r="C621220"/>
      <c r="D621220"/>
    </row>
    <row r="621221" spans="2:4" x14ac:dyDescent="0.3">
      <c r="B621221"/>
      <c r="C621221"/>
      <c r="D621221"/>
    </row>
    <row r="621222" spans="2:4" x14ac:dyDescent="0.3">
      <c r="B621222"/>
      <c r="C621222"/>
      <c r="D621222"/>
    </row>
    <row r="621223" spans="2:4" x14ac:dyDescent="0.3">
      <c r="B621223"/>
      <c r="C621223"/>
      <c r="D621223"/>
    </row>
    <row r="621224" spans="2:4" x14ac:dyDescent="0.3">
      <c r="B621224"/>
      <c r="C621224"/>
      <c r="D621224"/>
    </row>
    <row r="621225" spans="2:4" x14ac:dyDescent="0.3">
      <c r="B621225"/>
      <c r="C621225"/>
      <c r="D621225"/>
    </row>
    <row r="621226" spans="2:4" x14ac:dyDescent="0.3">
      <c r="B621226"/>
      <c r="C621226"/>
      <c r="D621226"/>
    </row>
    <row r="621227" spans="2:4" x14ac:dyDescent="0.3">
      <c r="B621227"/>
      <c r="C621227"/>
      <c r="D621227"/>
    </row>
    <row r="621228" spans="2:4" x14ac:dyDescent="0.3">
      <c r="B621228"/>
      <c r="C621228"/>
      <c r="D621228"/>
    </row>
    <row r="621229" spans="2:4" x14ac:dyDescent="0.3">
      <c r="B621229"/>
      <c r="C621229"/>
      <c r="D621229"/>
    </row>
    <row r="621230" spans="2:4" x14ac:dyDescent="0.3">
      <c r="B621230"/>
      <c r="C621230"/>
      <c r="D621230"/>
    </row>
    <row r="621231" spans="2:4" x14ac:dyDescent="0.3">
      <c r="B621231"/>
      <c r="C621231"/>
      <c r="D621231"/>
    </row>
    <row r="621232" spans="2:4" x14ac:dyDescent="0.3">
      <c r="B621232"/>
      <c r="C621232"/>
      <c r="D621232"/>
    </row>
    <row r="621233" spans="2:4" x14ac:dyDescent="0.3">
      <c r="B621233"/>
      <c r="C621233"/>
      <c r="D621233"/>
    </row>
    <row r="621234" spans="2:4" x14ac:dyDescent="0.3">
      <c r="B621234"/>
      <c r="C621234"/>
      <c r="D621234"/>
    </row>
    <row r="621235" spans="2:4" x14ac:dyDescent="0.3">
      <c r="B621235"/>
      <c r="C621235"/>
      <c r="D621235"/>
    </row>
    <row r="621236" spans="2:4" x14ac:dyDescent="0.3">
      <c r="B621236"/>
      <c r="C621236"/>
      <c r="D621236"/>
    </row>
    <row r="621237" spans="2:4" x14ac:dyDescent="0.3">
      <c r="B621237"/>
      <c r="C621237"/>
      <c r="D621237"/>
    </row>
    <row r="621238" spans="2:4" x14ac:dyDescent="0.3">
      <c r="B621238"/>
      <c r="C621238"/>
      <c r="D621238"/>
    </row>
    <row r="621239" spans="2:4" x14ac:dyDescent="0.3">
      <c r="B621239"/>
      <c r="C621239"/>
      <c r="D621239"/>
    </row>
    <row r="621240" spans="2:4" x14ac:dyDescent="0.3">
      <c r="B621240"/>
      <c r="C621240"/>
      <c r="D621240"/>
    </row>
    <row r="621241" spans="2:4" x14ac:dyDescent="0.3">
      <c r="B621241"/>
      <c r="C621241"/>
      <c r="D621241"/>
    </row>
    <row r="621242" spans="2:4" x14ac:dyDescent="0.3">
      <c r="B621242"/>
      <c r="C621242"/>
      <c r="D621242"/>
    </row>
    <row r="621243" spans="2:4" x14ac:dyDescent="0.3">
      <c r="B621243"/>
      <c r="C621243"/>
      <c r="D621243"/>
    </row>
    <row r="621244" spans="2:4" x14ac:dyDescent="0.3">
      <c r="B621244"/>
      <c r="C621244"/>
      <c r="D621244"/>
    </row>
    <row r="621245" spans="2:4" x14ac:dyDescent="0.3">
      <c r="B621245"/>
      <c r="C621245"/>
      <c r="D621245"/>
    </row>
    <row r="621246" spans="2:4" x14ac:dyDescent="0.3">
      <c r="B621246"/>
      <c r="C621246"/>
      <c r="D621246"/>
    </row>
    <row r="621247" spans="2:4" x14ac:dyDescent="0.3">
      <c r="B621247"/>
      <c r="C621247"/>
      <c r="D621247"/>
    </row>
    <row r="621248" spans="2:4" x14ac:dyDescent="0.3">
      <c r="B621248"/>
      <c r="C621248"/>
      <c r="D621248"/>
    </row>
    <row r="621249" spans="2:4" x14ac:dyDescent="0.3">
      <c r="B621249"/>
      <c r="C621249"/>
      <c r="D621249"/>
    </row>
    <row r="621250" spans="2:4" x14ac:dyDescent="0.3">
      <c r="B621250"/>
      <c r="C621250"/>
      <c r="D621250"/>
    </row>
    <row r="621251" spans="2:4" x14ac:dyDescent="0.3">
      <c r="B621251"/>
      <c r="C621251"/>
      <c r="D621251"/>
    </row>
    <row r="621252" spans="2:4" x14ac:dyDescent="0.3">
      <c r="B621252"/>
      <c r="C621252"/>
      <c r="D621252"/>
    </row>
    <row r="621253" spans="2:4" x14ac:dyDescent="0.3">
      <c r="B621253"/>
      <c r="C621253"/>
      <c r="D621253"/>
    </row>
    <row r="621254" spans="2:4" x14ac:dyDescent="0.3">
      <c r="B621254"/>
      <c r="C621254"/>
      <c r="D621254"/>
    </row>
    <row r="621255" spans="2:4" x14ac:dyDescent="0.3">
      <c r="B621255"/>
      <c r="C621255"/>
      <c r="D621255"/>
    </row>
    <row r="621256" spans="2:4" x14ac:dyDescent="0.3">
      <c r="B621256"/>
      <c r="C621256"/>
      <c r="D621256"/>
    </row>
    <row r="621257" spans="2:4" x14ac:dyDescent="0.3">
      <c r="B621257"/>
      <c r="C621257"/>
      <c r="D621257"/>
    </row>
    <row r="621258" spans="2:4" x14ac:dyDescent="0.3">
      <c r="B621258"/>
      <c r="C621258"/>
      <c r="D621258"/>
    </row>
    <row r="621259" spans="2:4" x14ac:dyDescent="0.3">
      <c r="B621259"/>
      <c r="C621259"/>
      <c r="D621259"/>
    </row>
    <row r="621260" spans="2:4" x14ac:dyDescent="0.3">
      <c r="B621260"/>
      <c r="C621260"/>
      <c r="D621260"/>
    </row>
    <row r="621261" spans="2:4" x14ac:dyDescent="0.3">
      <c r="B621261"/>
      <c r="C621261"/>
      <c r="D621261"/>
    </row>
    <row r="621262" spans="2:4" x14ac:dyDescent="0.3">
      <c r="B621262"/>
      <c r="C621262"/>
      <c r="D621262"/>
    </row>
    <row r="621263" spans="2:4" x14ac:dyDescent="0.3">
      <c r="B621263"/>
      <c r="C621263"/>
      <c r="D621263"/>
    </row>
    <row r="621264" spans="2:4" x14ac:dyDescent="0.3">
      <c r="B621264"/>
      <c r="C621264"/>
      <c r="D621264"/>
    </row>
    <row r="621265" spans="2:4" x14ac:dyDescent="0.3">
      <c r="B621265"/>
      <c r="C621265"/>
      <c r="D621265"/>
    </row>
    <row r="621266" spans="2:4" x14ac:dyDescent="0.3">
      <c r="B621266"/>
      <c r="C621266"/>
      <c r="D621266"/>
    </row>
    <row r="621267" spans="2:4" x14ac:dyDescent="0.3">
      <c r="B621267"/>
      <c r="C621267"/>
      <c r="D621267"/>
    </row>
    <row r="621268" spans="2:4" x14ac:dyDescent="0.3">
      <c r="B621268"/>
      <c r="C621268"/>
      <c r="D621268"/>
    </row>
    <row r="621269" spans="2:4" x14ac:dyDescent="0.3">
      <c r="B621269"/>
      <c r="C621269"/>
      <c r="D621269"/>
    </row>
    <row r="621270" spans="2:4" x14ac:dyDescent="0.3">
      <c r="B621270"/>
      <c r="C621270"/>
      <c r="D621270"/>
    </row>
    <row r="621271" spans="2:4" x14ac:dyDescent="0.3">
      <c r="B621271"/>
      <c r="C621271"/>
      <c r="D621271"/>
    </row>
    <row r="621272" spans="2:4" x14ac:dyDescent="0.3">
      <c r="B621272"/>
      <c r="C621272"/>
      <c r="D621272"/>
    </row>
    <row r="621273" spans="2:4" x14ac:dyDescent="0.3">
      <c r="B621273"/>
      <c r="C621273"/>
      <c r="D621273"/>
    </row>
    <row r="621274" spans="2:4" x14ac:dyDescent="0.3">
      <c r="B621274"/>
      <c r="C621274"/>
      <c r="D621274"/>
    </row>
    <row r="621275" spans="2:4" x14ac:dyDescent="0.3">
      <c r="B621275"/>
      <c r="C621275"/>
      <c r="D621275"/>
    </row>
    <row r="621276" spans="2:4" x14ac:dyDescent="0.3">
      <c r="B621276"/>
      <c r="C621276"/>
      <c r="D621276"/>
    </row>
    <row r="621277" spans="2:4" x14ac:dyDescent="0.3">
      <c r="B621277"/>
      <c r="C621277"/>
      <c r="D621277"/>
    </row>
    <row r="621278" spans="2:4" x14ac:dyDescent="0.3">
      <c r="B621278"/>
      <c r="C621278"/>
      <c r="D621278"/>
    </row>
    <row r="621279" spans="2:4" x14ac:dyDescent="0.3">
      <c r="B621279"/>
      <c r="C621279"/>
      <c r="D621279"/>
    </row>
    <row r="621280" spans="2:4" x14ac:dyDescent="0.3">
      <c r="B621280"/>
      <c r="C621280"/>
      <c r="D621280"/>
    </row>
    <row r="621281" spans="2:4" x14ac:dyDescent="0.3">
      <c r="B621281"/>
      <c r="C621281"/>
      <c r="D621281"/>
    </row>
    <row r="621282" spans="2:4" x14ac:dyDescent="0.3">
      <c r="B621282"/>
      <c r="C621282"/>
      <c r="D621282"/>
    </row>
    <row r="621283" spans="2:4" x14ac:dyDescent="0.3">
      <c r="B621283"/>
      <c r="C621283"/>
      <c r="D621283"/>
    </row>
    <row r="621284" spans="2:4" x14ac:dyDescent="0.3">
      <c r="B621284"/>
      <c r="C621284"/>
      <c r="D621284"/>
    </row>
    <row r="621285" spans="2:4" x14ac:dyDescent="0.3">
      <c r="B621285"/>
      <c r="C621285"/>
      <c r="D621285"/>
    </row>
    <row r="621286" spans="2:4" x14ac:dyDescent="0.3">
      <c r="B621286"/>
      <c r="C621286"/>
      <c r="D621286"/>
    </row>
    <row r="621287" spans="2:4" x14ac:dyDescent="0.3">
      <c r="B621287"/>
      <c r="C621287"/>
      <c r="D621287"/>
    </row>
    <row r="621288" spans="2:4" x14ac:dyDescent="0.3">
      <c r="B621288"/>
      <c r="C621288"/>
      <c r="D621288"/>
    </row>
    <row r="621289" spans="2:4" x14ac:dyDescent="0.3">
      <c r="B621289"/>
      <c r="C621289"/>
      <c r="D621289"/>
    </row>
    <row r="621290" spans="2:4" x14ac:dyDescent="0.3">
      <c r="B621290"/>
      <c r="C621290"/>
      <c r="D621290"/>
    </row>
    <row r="621291" spans="2:4" x14ac:dyDescent="0.3">
      <c r="B621291"/>
      <c r="C621291"/>
      <c r="D621291"/>
    </row>
    <row r="621292" spans="2:4" x14ac:dyDescent="0.3">
      <c r="B621292"/>
      <c r="C621292"/>
      <c r="D621292"/>
    </row>
    <row r="621293" spans="2:4" x14ac:dyDescent="0.3">
      <c r="B621293"/>
      <c r="C621293"/>
      <c r="D621293"/>
    </row>
    <row r="621294" spans="2:4" x14ac:dyDescent="0.3">
      <c r="B621294"/>
      <c r="C621294"/>
      <c r="D621294"/>
    </row>
    <row r="621295" spans="2:4" x14ac:dyDescent="0.3">
      <c r="B621295"/>
      <c r="C621295"/>
      <c r="D621295"/>
    </row>
    <row r="621296" spans="2:4" x14ac:dyDescent="0.3">
      <c r="B621296"/>
      <c r="C621296"/>
      <c r="D621296"/>
    </row>
    <row r="621297" spans="2:4" x14ac:dyDescent="0.3">
      <c r="B621297"/>
      <c r="C621297"/>
      <c r="D621297"/>
    </row>
    <row r="621298" spans="2:4" x14ac:dyDescent="0.3">
      <c r="B621298"/>
      <c r="C621298"/>
      <c r="D621298"/>
    </row>
    <row r="621299" spans="2:4" x14ac:dyDescent="0.3">
      <c r="B621299"/>
      <c r="C621299"/>
      <c r="D621299"/>
    </row>
    <row r="621300" spans="2:4" x14ac:dyDescent="0.3">
      <c r="B621300"/>
      <c r="C621300"/>
      <c r="D621300"/>
    </row>
    <row r="621301" spans="2:4" x14ac:dyDescent="0.3">
      <c r="B621301"/>
      <c r="C621301"/>
      <c r="D621301"/>
    </row>
    <row r="621302" spans="2:4" x14ac:dyDescent="0.3">
      <c r="B621302"/>
      <c r="C621302"/>
      <c r="D621302"/>
    </row>
    <row r="621303" spans="2:4" x14ac:dyDescent="0.3">
      <c r="B621303"/>
      <c r="C621303"/>
      <c r="D621303"/>
    </row>
    <row r="621304" spans="2:4" x14ac:dyDescent="0.3">
      <c r="B621304"/>
      <c r="C621304"/>
      <c r="D621304"/>
    </row>
    <row r="621305" spans="2:4" x14ac:dyDescent="0.3">
      <c r="B621305"/>
      <c r="C621305"/>
      <c r="D621305"/>
    </row>
    <row r="621306" spans="2:4" x14ac:dyDescent="0.3">
      <c r="B621306"/>
      <c r="C621306"/>
      <c r="D621306"/>
    </row>
    <row r="621307" spans="2:4" x14ac:dyDescent="0.3">
      <c r="B621307"/>
      <c r="C621307"/>
      <c r="D621307"/>
    </row>
    <row r="621308" spans="2:4" x14ac:dyDescent="0.3">
      <c r="B621308"/>
      <c r="C621308"/>
      <c r="D621308"/>
    </row>
    <row r="621309" spans="2:4" x14ac:dyDescent="0.3">
      <c r="B621309"/>
      <c r="C621309"/>
      <c r="D621309"/>
    </row>
    <row r="621310" spans="2:4" x14ac:dyDescent="0.3">
      <c r="B621310"/>
      <c r="C621310"/>
      <c r="D621310"/>
    </row>
    <row r="621311" spans="2:4" x14ac:dyDescent="0.3">
      <c r="B621311"/>
      <c r="C621311"/>
      <c r="D621311"/>
    </row>
    <row r="621312" spans="2:4" x14ac:dyDescent="0.3">
      <c r="B621312"/>
      <c r="C621312"/>
      <c r="D621312"/>
    </row>
    <row r="621313" spans="2:4" x14ac:dyDescent="0.3">
      <c r="B621313"/>
      <c r="C621313"/>
      <c r="D621313"/>
    </row>
    <row r="621314" spans="2:4" x14ac:dyDescent="0.3">
      <c r="B621314"/>
      <c r="C621314"/>
      <c r="D621314"/>
    </row>
    <row r="621315" spans="2:4" x14ac:dyDescent="0.3">
      <c r="B621315"/>
      <c r="C621315"/>
      <c r="D621315"/>
    </row>
    <row r="621316" spans="2:4" x14ac:dyDescent="0.3">
      <c r="B621316"/>
      <c r="C621316"/>
      <c r="D621316"/>
    </row>
    <row r="621317" spans="2:4" x14ac:dyDescent="0.3">
      <c r="B621317"/>
      <c r="C621317"/>
      <c r="D621317"/>
    </row>
    <row r="621318" spans="2:4" x14ac:dyDescent="0.3">
      <c r="B621318"/>
      <c r="C621318"/>
      <c r="D621318"/>
    </row>
    <row r="621319" spans="2:4" x14ac:dyDescent="0.3">
      <c r="B621319"/>
      <c r="C621319"/>
      <c r="D621319"/>
    </row>
    <row r="621320" spans="2:4" x14ac:dyDescent="0.3">
      <c r="B621320"/>
      <c r="C621320"/>
      <c r="D621320"/>
    </row>
    <row r="621321" spans="2:4" x14ac:dyDescent="0.3">
      <c r="B621321"/>
      <c r="C621321"/>
      <c r="D621321"/>
    </row>
    <row r="621322" spans="2:4" x14ac:dyDescent="0.3">
      <c r="B621322"/>
      <c r="C621322"/>
      <c r="D621322"/>
    </row>
    <row r="621323" spans="2:4" x14ac:dyDescent="0.3">
      <c r="B621323"/>
      <c r="C621323"/>
      <c r="D621323"/>
    </row>
    <row r="621324" spans="2:4" x14ac:dyDescent="0.3">
      <c r="B621324"/>
      <c r="C621324"/>
      <c r="D621324"/>
    </row>
    <row r="621325" spans="2:4" x14ac:dyDescent="0.3">
      <c r="B621325"/>
      <c r="C621325"/>
      <c r="D621325"/>
    </row>
    <row r="621326" spans="2:4" x14ac:dyDescent="0.3">
      <c r="B621326"/>
      <c r="C621326"/>
      <c r="D621326"/>
    </row>
    <row r="621327" spans="2:4" x14ac:dyDescent="0.3">
      <c r="B621327"/>
      <c r="C621327"/>
      <c r="D621327"/>
    </row>
    <row r="621328" spans="2:4" x14ac:dyDescent="0.3">
      <c r="B621328"/>
      <c r="C621328"/>
      <c r="D621328"/>
    </row>
    <row r="621329" spans="2:4" x14ac:dyDescent="0.3">
      <c r="B621329"/>
      <c r="C621329"/>
      <c r="D621329"/>
    </row>
    <row r="621330" spans="2:4" x14ac:dyDescent="0.3">
      <c r="B621330"/>
      <c r="C621330"/>
      <c r="D621330"/>
    </row>
    <row r="621331" spans="2:4" x14ac:dyDescent="0.3">
      <c r="B621331"/>
      <c r="C621331"/>
      <c r="D621331"/>
    </row>
    <row r="621332" spans="2:4" x14ac:dyDescent="0.3">
      <c r="B621332"/>
      <c r="C621332"/>
      <c r="D621332"/>
    </row>
    <row r="621333" spans="2:4" x14ac:dyDescent="0.3">
      <c r="B621333"/>
      <c r="C621333"/>
      <c r="D621333"/>
    </row>
    <row r="621334" spans="2:4" x14ac:dyDescent="0.3">
      <c r="B621334"/>
      <c r="C621334"/>
      <c r="D621334"/>
    </row>
    <row r="621335" spans="2:4" x14ac:dyDescent="0.3">
      <c r="B621335"/>
      <c r="C621335"/>
      <c r="D621335"/>
    </row>
    <row r="621336" spans="2:4" x14ac:dyDescent="0.3">
      <c r="B621336"/>
      <c r="C621336"/>
      <c r="D621336"/>
    </row>
    <row r="621337" spans="2:4" x14ac:dyDescent="0.3">
      <c r="B621337"/>
      <c r="C621337"/>
      <c r="D621337"/>
    </row>
    <row r="621338" spans="2:4" x14ac:dyDescent="0.3">
      <c r="B621338"/>
      <c r="C621338"/>
      <c r="D621338"/>
    </row>
    <row r="621339" spans="2:4" x14ac:dyDescent="0.3">
      <c r="B621339"/>
      <c r="C621339"/>
      <c r="D621339"/>
    </row>
    <row r="621340" spans="2:4" x14ac:dyDescent="0.3">
      <c r="B621340"/>
      <c r="C621340"/>
      <c r="D621340"/>
    </row>
    <row r="621341" spans="2:4" x14ac:dyDescent="0.3">
      <c r="B621341"/>
      <c r="C621341"/>
      <c r="D621341"/>
    </row>
    <row r="621342" spans="2:4" x14ac:dyDescent="0.3">
      <c r="B621342"/>
      <c r="C621342"/>
      <c r="D621342"/>
    </row>
    <row r="621343" spans="2:4" x14ac:dyDescent="0.3">
      <c r="B621343"/>
      <c r="C621343"/>
      <c r="D621343"/>
    </row>
    <row r="621344" spans="2:4" x14ac:dyDescent="0.3">
      <c r="B621344"/>
      <c r="C621344"/>
      <c r="D621344"/>
    </row>
    <row r="621345" spans="2:4" x14ac:dyDescent="0.3">
      <c r="B621345"/>
      <c r="C621345"/>
      <c r="D621345"/>
    </row>
    <row r="621346" spans="2:4" x14ac:dyDescent="0.3">
      <c r="B621346"/>
      <c r="C621346"/>
      <c r="D621346"/>
    </row>
    <row r="621347" spans="2:4" x14ac:dyDescent="0.3">
      <c r="B621347"/>
      <c r="C621347"/>
      <c r="D621347"/>
    </row>
    <row r="621348" spans="2:4" x14ac:dyDescent="0.3">
      <c r="B621348"/>
      <c r="C621348"/>
      <c r="D621348"/>
    </row>
    <row r="621349" spans="2:4" x14ac:dyDescent="0.3">
      <c r="B621349"/>
      <c r="C621349"/>
      <c r="D621349"/>
    </row>
    <row r="621350" spans="2:4" x14ac:dyDescent="0.3">
      <c r="B621350"/>
      <c r="C621350"/>
      <c r="D621350"/>
    </row>
    <row r="621351" spans="2:4" x14ac:dyDescent="0.3">
      <c r="B621351"/>
      <c r="C621351"/>
      <c r="D621351"/>
    </row>
    <row r="621352" spans="2:4" x14ac:dyDescent="0.3">
      <c r="B621352"/>
      <c r="C621352"/>
      <c r="D621352"/>
    </row>
    <row r="621353" spans="2:4" x14ac:dyDescent="0.3">
      <c r="B621353"/>
      <c r="C621353"/>
      <c r="D621353"/>
    </row>
    <row r="621354" spans="2:4" x14ac:dyDescent="0.3">
      <c r="B621354"/>
      <c r="C621354"/>
      <c r="D621354"/>
    </row>
    <row r="621355" spans="2:4" x14ac:dyDescent="0.3">
      <c r="B621355"/>
      <c r="C621355"/>
      <c r="D621355"/>
    </row>
    <row r="621356" spans="2:4" x14ac:dyDescent="0.3">
      <c r="B621356"/>
      <c r="C621356"/>
      <c r="D621356"/>
    </row>
    <row r="621357" spans="2:4" x14ac:dyDescent="0.3">
      <c r="B621357"/>
      <c r="C621357"/>
      <c r="D621357"/>
    </row>
    <row r="621358" spans="2:4" x14ac:dyDescent="0.3">
      <c r="B621358"/>
      <c r="C621358"/>
      <c r="D621358"/>
    </row>
    <row r="621359" spans="2:4" x14ac:dyDescent="0.3">
      <c r="B621359"/>
      <c r="C621359"/>
      <c r="D621359"/>
    </row>
    <row r="621360" spans="2:4" x14ac:dyDescent="0.3">
      <c r="B621360"/>
      <c r="C621360"/>
      <c r="D621360"/>
    </row>
    <row r="621361" spans="2:4" x14ac:dyDescent="0.3">
      <c r="B621361"/>
      <c r="C621361"/>
      <c r="D621361"/>
    </row>
    <row r="621362" spans="2:4" x14ac:dyDescent="0.3">
      <c r="B621362"/>
      <c r="C621362"/>
      <c r="D621362"/>
    </row>
    <row r="621363" spans="2:4" x14ac:dyDescent="0.3">
      <c r="B621363"/>
      <c r="C621363"/>
      <c r="D621363"/>
    </row>
    <row r="621364" spans="2:4" x14ac:dyDescent="0.3">
      <c r="B621364"/>
      <c r="C621364"/>
      <c r="D621364"/>
    </row>
    <row r="621365" spans="2:4" x14ac:dyDescent="0.3">
      <c r="B621365"/>
      <c r="C621365"/>
      <c r="D621365"/>
    </row>
    <row r="621366" spans="2:4" x14ac:dyDescent="0.3">
      <c r="B621366"/>
      <c r="C621366"/>
      <c r="D621366"/>
    </row>
    <row r="621367" spans="2:4" x14ac:dyDescent="0.3">
      <c r="B621367"/>
      <c r="C621367"/>
      <c r="D621367"/>
    </row>
    <row r="621368" spans="2:4" x14ac:dyDescent="0.3">
      <c r="B621368"/>
      <c r="C621368"/>
      <c r="D621368"/>
    </row>
    <row r="621369" spans="2:4" x14ac:dyDescent="0.3">
      <c r="B621369"/>
      <c r="C621369"/>
      <c r="D621369"/>
    </row>
    <row r="621370" spans="2:4" x14ac:dyDescent="0.3">
      <c r="B621370"/>
      <c r="C621370"/>
      <c r="D621370"/>
    </row>
    <row r="621371" spans="2:4" x14ac:dyDescent="0.3">
      <c r="B621371"/>
      <c r="C621371"/>
      <c r="D621371"/>
    </row>
    <row r="621372" spans="2:4" x14ac:dyDescent="0.3">
      <c r="B621372"/>
      <c r="C621372"/>
      <c r="D621372"/>
    </row>
    <row r="621373" spans="2:4" x14ac:dyDescent="0.3">
      <c r="B621373"/>
      <c r="C621373"/>
      <c r="D621373"/>
    </row>
    <row r="621374" spans="2:4" x14ac:dyDescent="0.3">
      <c r="B621374"/>
      <c r="C621374"/>
      <c r="D621374"/>
    </row>
    <row r="621375" spans="2:4" x14ac:dyDescent="0.3">
      <c r="B621375"/>
      <c r="C621375"/>
      <c r="D621375"/>
    </row>
    <row r="621376" spans="2:4" x14ac:dyDescent="0.3">
      <c r="B621376"/>
      <c r="C621376"/>
      <c r="D621376"/>
    </row>
    <row r="621377" spans="2:4" x14ac:dyDescent="0.3">
      <c r="B621377"/>
      <c r="C621377"/>
      <c r="D621377"/>
    </row>
    <row r="621378" spans="2:4" x14ac:dyDescent="0.3">
      <c r="B621378"/>
      <c r="C621378"/>
      <c r="D621378"/>
    </row>
    <row r="621379" spans="2:4" x14ac:dyDescent="0.3">
      <c r="B621379"/>
      <c r="C621379"/>
      <c r="D621379"/>
    </row>
    <row r="621380" spans="2:4" x14ac:dyDescent="0.3">
      <c r="B621380"/>
      <c r="C621380"/>
      <c r="D621380"/>
    </row>
    <row r="621381" spans="2:4" x14ac:dyDescent="0.3">
      <c r="B621381"/>
      <c r="C621381"/>
      <c r="D621381"/>
    </row>
    <row r="621382" spans="2:4" x14ac:dyDescent="0.3">
      <c r="B621382"/>
      <c r="C621382"/>
      <c r="D621382"/>
    </row>
    <row r="621383" spans="2:4" x14ac:dyDescent="0.3">
      <c r="B621383"/>
      <c r="C621383"/>
      <c r="D621383"/>
    </row>
    <row r="621384" spans="2:4" x14ac:dyDescent="0.3">
      <c r="B621384"/>
      <c r="C621384"/>
      <c r="D621384"/>
    </row>
    <row r="621385" spans="2:4" x14ac:dyDescent="0.3">
      <c r="B621385"/>
      <c r="C621385"/>
      <c r="D621385"/>
    </row>
    <row r="621386" spans="2:4" x14ac:dyDescent="0.3">
      <c r="B621386"/>
      <c r="C621386"/>
      <c r="D621386"/>
    </row>
    <row r="621387" spans="2:4" x14ac:dyDescent="0.3">
      <c r="B621387"/>
      <c r="C621387"/>
      <c r="D621387"/>
    </row>
    <row r="621388" spans="2:4" x14ac:dyDescent="0.3">
      <c r="B621388"/>
      <c r="C621388"/>
      <c r="D621388"/>
    </row>
    <row r="621389" spans="2:4" x14ac:dyDescent="0.3">
      <c r="B621389"/>
      <c r="C621389"/>
      <c r="D621389"/>
    </row>
    <row r="621390" spans="2:4" x14ac:dyDescent="0.3">
      <c r="B621390"/>
      <c r="C621390"/>
      <c r="D621390"/>
    </row>
    <row r="621391" spans="2:4" x14ac:dyDescent="0.3">
      <c r="B621391"/>
      <c r="C621391"/>
      <c r="D621391"/>
    </row>
    <row r="621392" spans="2:4" x14ac:dyDescent="0.3">
      <c r="B621392"/>
      <c r="C621392"/>
      <c r="D621392"/>
    </row>
    <row r="621393" spans="2:4" x14ac:dyDescent="0.3">
      <c r="B621393"/>
      <c r="C621393"/>
      <c r="D621393"/>
    </row>
    <row r="621394" spans="2:4" x14ac:dyDescent="0.3">
      <c r="B621394"/>
      <c r="C621394"/>
      <c r="D621394"/>
    </row>
    <row r="621395" spans="2:4" x14ac:dyDescent="0.3">
      <c r="B621395"/>
      <c r="C621395"/>
      <c r="D621395"/>
    </row>
    <row r="621396" spans="2:4" x14ac:dyDescent="0.3">
      <c r="B621396"/>
      <c r="C621396"/>
      <c r="D621396"/>
    </row>
    <row r="621397" spans="2:4" x14ac:dyDescent="0.3">
      <c r="B621397"/>
      <c r="C621397"/>
      <c r="D621397"/>
    </row>
    <row r="621398" spans="2:4" x14ac:dyDescent="0.3">
      <c r="B621398"/>
      <c r="C621398"/>
      <c r="D621398"/>
    </row>
    <row r="621399" spans="2:4" x14ac:dyDescent="0.3">
      <c r="B621399"/>
      <c r="C621399"/>
      <c r="D621399"/>
    </row>
    <row r="621400" spans="2:4" x14ac:dyDescent="0.3">
      <c r="B621400"/>
      <c r="C621400"/>
      <c r="D621400"/>
    </row>
    <row r="621401" spans="2:4" x14ac:dyDescent="0.3">
      <c r="B621401"/>
      <c r="C621401"/>
      <c r="D621401"/>
    </row>
    <row r="621402" spans="2:4" x14ac:dyDescent="0.3">
      <c r="B621402"/>
      <c r="C621402"/>
      <c r="D621402"/>
    </row>
    <row r="621403" spans="2:4" x14ac:dyDescent="0.3">
      <c r="B621403"/>
      <c r="C621403"/>
      <c r="D621403"/>
    </row>
    <row r="621404" spans="2:4" x14ac:dyDescent="0.3">
      <c r="B621404"/>
      <c r="C621404"/>
      <c r="D621404"/>
    </row>
    <row r="621405" spans="2:4" x14ac:dyDescent="0.3">
      <c r="B621405"/>
      <c r="C621405"/>
      <c r="D621405"/>
    </row>
    <row r="621406" spans="2:4" x14ac:dyDescent="0.3">
      <c r="B621406"/>
      <c r="C621406"/>
      <c r="D621406"/>
    </row>
    <row r="621407" spans="2:4" x14ac:dyDescent="0.3">
      <c r="B621407"/>
      <c r="C621407"/>
      <c r="D621407"/>
    </row>
    <row r="621408" spans="2:4" x14ac:dyDescent="0.3">
      <c r="B621408"/>
      <c r="C621408"/>
      <c r="D621408"/>
    </row>
    <row r="621409" spans="2:4" x14ac:dyDescent="0.3">
      <c r="B621409"/>
      <c r="C621409"/>
      <c r="D621409"/>
    </row>
    <row r="621410" spans="2:4" x14ac:dyDescent="0.3">
      <c r="B621410"/>
      <c r="C621410"/>
      <c r="D621410"/>
    </row>
    <row r="621411" spans="2:4" x14ac:dyDescent="0.3">
      <c r="B621411"/>
      <c r="C621411"/>
      <c r="D621411"/>
    </row>
    <row r="621412" spans="2:4" x14ac:dyDescent="0.3">
      <c r="B621412"/>
      <c r="C621412"/>
      <c r="D621412"/>
    </row>
    <row r="621413" spans="2:4" x14ac:dyDescent="0.3">
      <c r="B621413"/>
      <c r="C621413"/>
      <c r="D621413"/>
    </row>
    <row r="621414" spans="2:4" x14ac:dyDescent="0.3">
      <c r="B621414"/>
      <c r="C621414"/>
      <c r="D621414"/>
    </row>
    <row r="621415" spans="2:4" x14ac:dyDescent="0.3">
      <c r="B621415"/>
      <c r="C621415"/>
      <c r="D621415"/>
    </row>
    <row r="621416" spans="2:4" x14ac:dyDescent="0.3">
      <c r="B621416"/>
      <c r="C621416"/>
      <c r="D621416"/>
    </row>
    <row r="621417" spans="2:4" x14ac:dyDescent="0.3">
      <c r="B621417"/>
      <c r="C621417"/>
      <c r="D621417"/>
    </row>
    <row r="621418" spans="2:4" x14ac:dyDescent="0.3">
      <c r="B621418"/>
      <c r="C621418"/>
      <c r="D621418"/>
    </row>
    <row r="621419" spans="2:4" x14ac:dyDescent="0.3">
      <c r="B621419"/>
      <c r="C621419"/>
      <c r="D621419"/>
    </row>
    <row r="621420" spans="2:4" x14ac:dyDescent="0.3">
      <c r="B621420"/>
      <c r="C621420"/>
      <c r="D621420"/>
    </row>
    <row r="621421" spans="2:4" x14ac:dyDescent="0.3">
      <c r="B621421"/>
      <c r="C621421"/>
      <c r="D621421"/>
    </row>
    <row r="621422" spans="2:4" x14ac:dyDescent="0.3">
      <c r="B621422"/>
      <c r="C621422"/>
      <c r="D621422"/>
    </row>
    <row r="621423" spans="2:4" x14ac:dyDescent="0.3">
      <c r="B621423"/>
      <c r="C621423"/>
      <c r="D621423"/>
    </row>
    <row r="621424" spans="2:4" x14ac:dyDescent="0.3">
      <c r="B621424"/>
      <c r="C621424"/>
      <c r="D621424"/>
    </row>
    <row r="621425" spans="2:4" x14ac:dyDescent="0.3">
      <c r="B621425"/>
      <c r="C621425"/>
      <c r="D621425"/>
    </row>
    <row r="621426" spans="2:4" x14ac:dyDescent="0.3">
      <c r="B621426"/>
      <c r="C621426"/>
      <c r="D621426"/>
    </row>
    <row r="621427" spans="2:4" x14ac:dyDescent="0.3">
      <c r="B621427"/>
      <c r="C621427"/>
      <c r="D621427"/>
    </row>
    <row r="621428" spans="2:4" x14ac:dyDescent="0.3">
      <c r="B621428"/>
      <c r="C621428"/>
      <c r="D621428"/>
    </row>
    <row r="621429" spans="2:4" x14ac:dyDescent="0.3">
      <c r="B621429"/>
      <c r="C621429"/>
      <c r="D621429"/>
    </row>
    <row r="621430" spans="2:4" x14ac:dyDescent="0.3">
      <c r="B621430"/>
      <c r="C621430"/>
      <c r="D621430"/>
    </row>
    <row r="621431" spans="2:4" x14ac:dyDescent="0.3">
      <c r="B621431"/>
      <c r="C621431"/>
      <c r="D621431"/>
    </row>
    <row r="621432" spans="2:4" x14ac:dyDescent="0.3">
      <c r="B621432"/>
      <c r="C621432"/>
      <c r="D621432"/>
    </row>
    <row r="621433" spans="2:4" x14ac:dyDescent="0.3">
      <c r="B621433"/>
      <c r="C621433"/>
      <c r="D621433"/>
    </row>
    <row r="621434" spans="2:4" x14ac:dyDescent="0.3">
      <c r="B621434"/>
      <c r="C621434"/>
      <c r="D621434"/>
    </row>
    <row r="621435" spans="2:4" x14ac:dyDescent="0.3">
      <c r="B621435"/>
      <c r="C621435"/>
      <c r="D621435"/>
    </row>
    <row r="621436" spans="2:4" x14ac:dyDescent="0.3">
      <c r="B621436"/>
      <c r="C621436"/>
      <c r="D621436"/>
    </row>
    <row r="621437" spans="2:4" x14ac:dyDescent="0.3">
      <c r="B621437"/>
      <c r="C621437"/>
      <c r="D621437"/>
    </row>
    <row r="621438" spans="2:4" x14ac:dyDescent="0.3">
      <c r="B621438"/>
      <c r="C621438"/>
      <c r="D621438"/>
    </row>
    <row r="621439" spans="2:4" x14ac:dyDescent="0.3">
      <c r="B621439"/>
      <c r="C621439"/>
      <c r="D621439"/>
    </row>
    <row r="621440" spans="2:4" x14ac:dyDescent="0.3">
      <c r="B621440"/>
      <c r="C621440"/>
      <c r="D621440"/>
    </row>
    <row r="621441" spans="2:4" x14ac:dyDescent="0.3">
      <c r="B621441"/>
      <c r="C621441"/>
      <c r="D621441"/>
    </row>
    <row r="621442" spans="2:4" x14ac:dyDescent="0.3">
      <c r="B621442"/>
      <c r="C621442"/>
      <c r="D621442"/>
    </row>
    <row r="621443" spans="2:4" x14ac:dyDescent="0.3">
      <c r="B621443"/>
      <c r="C621443"/>
      <c r="D621443"/>
    </row>
    <row r="621444" spans="2:4" x14ac:dyDescent="0.3">
      <c r="B621444"/>
      <c r="C621444"/>
      <c r="D621444"/>
    </row>
    <row r="621445" spans="2:4" x14ac:dyDescent="0.3">
      <c r="B621445"/>
      <c r="C621445"/>
      <c r="D621445"/>
    </row>
    <row r="621446" spans="2:4" x14ac:dyDescent="0.3">
      <c r="B621446"/>
      <c r="C621446"/>
      <c r="D621446"/>
    </row>
    <row r="621447" spans="2:4" x14ac:dyDescent="0.3">
      <c r="B621447"/>
      <c r="C621447"/>
      <c r="D621447"/>
    </row>
    <row r="621448" spans="2:4" x14ac:dyDescent="0.3">
      <c r="B621448"/>
      <c r="C621448"/>
      <c r="D621448"/>
    </row>
    <row r="621449" spans="2:4" x14ac:dyDescent="0.3">
      <c r="B621449"/>
      <c r="C621449"/>
      <c r="D621449"/>
    </row>
    <row r="621450" spans="2:4" x14ac:dyDescent="0.3">
      <c r="B621450"/>
      <c r="C621450"/>
      <c r="D621450"/>
    </row>
    <row r="621451" spans="2:4" x14ac:dyDescent="0.3">
      <c r="B621451"/>
      <c r="C621451"/>
      <c r="D621451"/>
    </row>
    <row r="621452" spans="2:4" x14ac:dyDescent="0.3">
      <c r="B621452"/>
      <c r="C621452"/>
      <c r="D621452"/>
    </row>
    <row r="621453" spans="2:4" x14ac:dyDescent="0.3">
      <c r="B621453"/>
      <c r="C621453"/>
      <c r="D621453"/>
    </row>
    <row r="621454" spans="2:4" x14ac:dyDescent="0.3">
      <c r="B621454"/>
      <c r="C621454"/>
      <c r="D621454"/>
    </row>
    <row r="621455" spans="2:4" x14ac:dyDescent="0.3">
      <c r="B621455"/>
      <c r="C621455"/>
      <c r="D621455"/>
    </row>
    <row r="621456" spans="2:4" x14ac:dyDescent="0.3">
      <c r="B621456"/>
      <c r="C621456"/>
      <c r="D621456"/>
    </row>
    <row r="621457" spans="2:4" x14ac:dyDescent="0.3">
      <c r="B621457"/>
      <c r="C621457"/>
      <c r="D621457"/>
    </row>
    <row r="621458" spans="2:4" x14ac:dyDescent="0.3">
      <c r="B621458"/>
      <c r="C621458"/>
      <c r="D621458"/>
    </row>
    <row r="621459" spans="2:4" x14ac:dyDescent="0.3">
      <c r="B621459"/>
      <c r="C621459"/>
      <c r="D621459"/>
    </row>
    <row r="621460" spans="2:4" x14ac:dyDescent="0.3">
      <c r="B621460"/>
      <c r="C621460"/>
      <c r="D621460"/>
    </row>
    <row r="621461" spans="2:4" x14ac:dyDescent="0.3">
      <c r="B621461"/>
      <c r="C621461"/>
      <c r="D621461"/>
    </row>
    <row r="621462" spans="2:4" x14ac:dyDescent="0.3">
      <c r="B621462"/>
      <c r="C621462"/>
      <c r="D621462"/>
    </row>
    <row r="621463" spans="2:4" x14ac:dyDescent="0.3">
      <c r="B621463"/>
      <c r="C621463"/>
      <c r="D621463"/>
    </row>
    <row r="621464" spans="2:4" x14ac:dyDescent="0.3">
      <c r="B621464"/>
      <c r="C621464"/>
      <c r="D621464"/>
    </row>
    <row r="621465" spans="2:4" x14ac:dyDescent="0.3">
      <c r="B621465"/>
      <c r="C621465"/>
      <c r="D621465"/>
    </row>
    <row r="621466" spans="2:4" x14ac:dyDescent="0.3">
      <c r="B621466"/>
      <c r="C621466"/>
      <c r="D621466"/>
    </row>
    <row r="621467" spans="2:4" x14ac:dyDescent="0.3">
      <c r="B621467"/>
      <c r="C621467"/>
      <c r="D621467"/>
    </row>
    <row r="621468" spans="2:4" x14ac:dyDescent="0.3">
      <c r="B621468"/>
      <c r="C621468"/>
      <c r="D621468"/>
    </row>
    <row r="621469" spans="2:4" x14ac:dyDescent="0.3">
      <c r="B621469"/>
      <c r="C621469"/>
      <c r="D621469"/>
    </row>
    <row r="621470" spans="2:4" x14ac:dyDescent="0.3">
      <c r="B621470"/>
      <c r="C621470"/>
      <c r="D621470"/>
    </row>
    <row r="621471" spans="2:4" x14ac:dyDescent="0.3">
      <c r="B621471"/>
      <c r="C621471"/>
      <c r="D621471"/>
    </row>
    <row r="621472" spans="2:4" x14ac:dyDescent="0.3">
      <c r="B621472"/>
      <c r="C621472"/>
      <c r="D621472"/>
    </row>
    <row r="621473" spans="2:4" x14ac:dyDescent="0.3">
      <c r="B621473"/>
      <c r="C621473"/>
      <c r="D621473"/>
    </row>
    <row r="621474" spans="2:4" x14ac:dyDescent="0.3">
      <c r="B621474"/>
      <c r="C621474"/>
      <c r="D621474"/>
    </row>
    <row r="621475" spans="2:4" x14ac:dyDescent="0.3">
      <c r="B621475"/>
      <c r="C621475"/>
      <c r="D621475"/>
    </row>
    <row r="621476" spans="2:4" x14ac:dyDescent="0.3">
      <c r="B621476"/>
      <c r="C621476"/>
      <c r="D621476"/>
    </row>
    <row r="621477" spans="2:4" x14ac:dyDescent="0.3">
      <c r="B621477"/>
      <c r="C621477"/>
      <c r="D621477"/>
    </row>
    <row r="621478" spans="2:4" x14ac:dyDescent="0.3">
      <c r="B621478"/>
      <c r="C621478"/>
      <c r="D621478"/>
    </row>
    <row r="621479" spans="2:4" x14ac:dyDescent="0.3">
      <c r="B621479"/>
      <c r="C621479"/>
      <c r="D621479"/>
    </row>
    <row r="621480" spans="2:4" x14ac:dyDescent="0.3">
      <c r="B621480"/>
      <c r="C621480"/>
      <c r="D621480"/>
    </row>
    <row r="621481" spans="2:4" x14ac:dyDescent="0.3">
      <c r="B621481"/>
      <c r="C621481"/>
      <c r="D621481"/>
    </row>
    <row r="621482" spans="2:4" x14ac:dyDescent="0.3">
      <c r="B621482"/>
      <c r="C621482"/>
      <c r="D621482"/>
    </row>
    <row r="621483" spans="2:4" x14ac:dyDescent="0.3">
      <c r="B621483"/>
      <c r="C621483"/>
      <c r="D621483"/>
    </row>
    <row r="621484" spans="2:4" x14ac:dyDescent="0.3">
      <c r="B621484"/>
      <c r="C621484"/>
      <c r="D621484"/>
    </row>
    <row r="621485" spans="2:4" x14ac:dyDescent="0.3">
      <c r="B621485"/>
      <c r="C621485"/>
      <c r="D621485"/>
    </row>
    <row r="621486" spans="2:4" x14ac:dyDescent="0.3">
      <c r="B621486"/>
      <c r="C621486"/>
      <c r="D621486"/>
    </row>
    <row r="621487" spans="2:4" x14ac:dyDescent="0.3">
      <c r="B621487"/>
      <c r="C621487"/>
      <c r="D621487"/>
    </row>
    <row r="621488" spans="2:4" x14ac:dyDescent="0.3">
      <c r="B621488"/>
      <c r="C621488"/>
      <c r="D621488"/>
    </row>
    <row r="621489" spans="2:4" x14ac:dyDescent="0.3">
      <c r="B621489"/>
      <c r="C621489"/>
      <c r="D621489"/>
    </row>
    <row r="621490" spans="2:4" x14ac:dyDescent="0.3">
      <c r="B621490"/>
      <c r="C621490"/>
      <c r="D621490"/>
    </row>
    <row r="621491" spans="2:4" x14ac:dyDescent="0.3">
      <c r="B621491"/>
      <c r="C621491"/>
      <c r="D621491"/>
    </row>
    <row r="621492" spans="2:4" x14ac:dyDescent="0.3">
      <c r="B621492"/>
      <c r="C621492"/>
      <c r="D621492"/>
    </row>
    <row r="621493" spans="2:4" x14ac:dyDescent="0.3">
      <c r="B621493"/>
      <c r="C621493"/>
      <c r="D621493"/>
    </row>
    <row r="621494" spans="2:4" x14ac:dyDescent="0.3">
      <c r="B621494"/>
      <c r="C621494"/>
      <c r="D621494"/>
    </row>
    <row r="621495" spans="2:4" x14ac:dyDescent="0.3">
      <c r="B621495"/>
      <c r="C621495"/>
      <c r="D621495"/>
    </row>
    <row r="621496" spans="2:4" x14ac:dyDescent="0.3">
      <c r="B621496"/>
      <c r="C621496"/>
      <c r="D621496"/>
    </row>
    <row r="621497" spans="2:4" x14ac:dyDescent="0.3">
      <c r="B621497"/>
      <c r="C621497"/>
      <c r="D621497"/>
    </row>
    <row r="621498" spans="2:4" x14ac:dyDescent="0.3">
      <c r="B621498"/>
      <c r="C621498"/>
      <c r="D621498"/>
    </row>
    <row r="621499" spans="2:4" x14ac:dyDescent="0.3">
      <c r="B621499"/>
      <c r="C621499"/>
      <c r="D621499"/>
    </row>
    <row r="621500" spans="2:4" x14ac:dyDescent="0.3">
      <c r="B621500"/>
      <c r="C621500"/>
      <c r="D621500"/>
    </row>
    <row r="621501" spans="2:4" x14ac:dyDescent="0.3">
      <c r="B621501"/>
      <c r="C621501"/>
      <c r="D621501"/>
    </row>
    <row r="621502" spans="2:4" x14ac:dyDescent="0.3">
      <c r="B621502"/>
      <c r="C621502"/>
      <c r="D621502"/>
    </row>
    <row r="621503" spans="2:4" x14ac:dyDescent="0.3">
      <c r="B621503"/>
      <c r="C621503"/>
      <c r="D621503"/>
    </row>
    <row r="621504" spans="2:4" x14ac:dyDescent="0.3">
      <c r="B621504"/>
      <c r="C621504"/>
      <c r="D621504"/>
    </row>
    <row r="621505" spans="2:4" x14ac:dyDescent="0.3">
      <c r="B621505"/>
      <c r="C621505"/>
      <c r="D621505"/>
    </row>
    <row r="621506" spans="2:4" x14ac:dyDescent="0.3">
      <c r="B621506"/>
      <c r="C621506"/>
      <c r="D621506"/>
    </row>
    <row r="621507" spans="2:4" x14ac:dyDescent="0.3">
      <c r="B621507"/>
      <c r="C621507"/>
      <c r="D621507"/>
    </row>
    <row r="621508" spans="2:4" x14ac:dyDescent="0.3">
      <c r="B621508"/>
      <c r="C621508"/>
      <c r="D621508"/>
    </row>
    <row r="621509" spans="2:4" x14ac:dyDescent="0.3">
      <c r="B621509"/>
      <c r="C621509"/>
      <c r="D621509"/>
    </row>
    <row r="621510" spans="2:4" x14ac:dyDescent="0.3">
      <c r="B621510"/>
      <c r="C621510"/>
      <c r="D621510"/>
    </row>
    <row r="621511" spans="2:4" x14ac:dyDescent="0.3">
      <c r="B621511"/>
      <c r="C621511"/>
      <c r="D621511"/>
    </row>
    <row r="621512" spans="2:4" x14ac:dyDescent="0.3">
      <c r="B621512"/>
      <c r="C621512"/>
      <c r="D621512"/>
    </row>
    <row r="621513" spans="2:4" x14ac:dyDescent="0.3">
      <c r="B621513"/>
      <c r="C621513"/>
      <c r="D621513"/>
    </row>
    <row r="621514" spans="2:4" x14ac:dyDescent="0.3">
      <c r="B621514"/>
      <c r="C621514"/>
      <c r="D621514"/>
    </row>
    <row r="621515" spans="2:4" x14ac:dyDescent="0.3">
      <c r="B621515"/>
      <c r="C621515"/>
      <c r="D621515"/>
    </row>
    <row r="621516" spans="2:4" x14ac:dyDescent="0.3">
      <c r="B621516"/>
      <c r="C621516"/>
      <c r="D621516"/>
    </row>
    <row r="621517" spans="2:4" x14ac:dyDescent="0.3">
      <c r="B621517"/>
      <c r="C621517"/>
      <c r="D621517"/>
    </row>
    <row r="621518" spans="2:4" x14ac:dyDescent="0.3">
      <c r="B621518"/>
      <c r="C621518"/>
      <c r="D621518"/>
    </row>
    <row r="621519" spans="2:4" x14ac:dyDescent="0.3">
      <c r="B621519"/>
      <c r="C621519"/>
      <c r="D621519"/>
    </row>
    <row r="621520" spans="2:4" x14ac:dyDescent="0.3">
      <c r="B621520"/>
      <c r="C621520"/>
      <c r="D621520"/>
    </row>
    <row r="621521" spans="2:4" x14ac:dyDescent="0.3">
      <c r="B621521"/>
      <c r="C621521"/>
      <c r="D621521"/>
    </row>
    <row r="621522" spans="2:4" x14ac:dyDescent="0.3">
      <c r="B621522"/>
      <c r="C621522"/>
      <c r="D621522"/>
    </row>
    <row r="621523" spans="2:4" x14ac:dyDescent="0.3">
      <c r="B621523"/>
      <c r="C621523"/>
      <c r="D621523"/>
    </row>
    <row r="621524" spans="2:4" x14ac:dyDescent="0.3">
      <c r="B621524"/>
      <c r="C621524"/>
      <c r="D621524"/>
    </row>
    <row r="621525" spans="2:4" x14ac:dyDescent="0.3">
      <c r="B621525"/>
      <c r="C621525"/>
      <c r="D621525"/>
    </row>
    <row r="621526" spans="2:4" x14ac:dyDescent="0.3">
      <c r="B621526"/>
      <c r="C621526"/>
      <c r="D621526"/>
    </row>
    <row r="621527" spans="2:4" x14ac:dyDescent="0.3">
      <c r="B621527"/>
      <c r="C621527"/>
      <c r="D621527"/>
    </row>
    <row r="621528" spans="2:4" x14ac:dyDescent="0.3">
      <c r="B621528"/>
      <c r="C621528"/>
      <c r="D621528"/>
    </row>
    <row r="621529" spans="2:4" x14ac:dyDescent="0.3">
      <c r="B621529"/>
      <c r="C621529"/>
      <c r="D621529"/>
    </row>
    <row r="621530" spans="2:4" x14ac:dyDescent="0.3">
      <c r="B621530"/>
      <c r="C621530"/>
      <c r="D621530"/>
    </row>
    <row r="621531" spans="2:4" x14ac:dyDescent="0.3">
      <c r="B621531"/>
      <c r="C621531"/>
      <c r="D621531"/>
    </row>
    <row r="621532" spans="2:4" x14ac:dyDescent="0.3">
      <c r="B621532"/>
      <c r="C621532"/>
      <c r="D621532"/>
    </row>
    <row r="621533" spans="2:4" x14ac:dyDescent="0.3">
      <c r="B621533"/>
      <c r="C621533"/>
      <c r="D621533"/>
    </row>
    <row r="621534" spans="2:4" x14ac:dyDescent="0.3">
      <c r="B621534"/>
      <c r="C621534"/>
      <c r="D621534"/>
    </row>
    <row r="621535" spans="2:4" x14ac:dyDescent="0.3">
      <c r="B621535"/>
      <c r="C621535"/>
      <c r="D621535"/>
    </row>
    <row r="621536" spans="2:4" x14ac:dyDescent="0.3">
      <c r="B621536"/>
      <c r="C621536"/>
      <c r="D621536"/>
    </row>
    <row r="621537" spans="2:4" x14ac:dyDescent="0.3">
      <c r="B621537"/>
      <c r="C621537"/>
      <c r="D621537"/>
    </row>
    <row r="621538" spans="2:4" x14ac:dyDescent="0.3">
      <c r="B621538"/>
      <c r="C621538"/>
      <c r="D621538"/>
    </row>
    <row r="621539" spans="2:4" x14ac:dyDescent="0.3">
      <c r="B621539"/>
      <c r="C621539"/>
      <c r="D621539"/>
    </row>
    <row r="621540" spans="2:4" x14ac:dyDescent="0.3">
      <c r="B621540"/>
      <c r="C621540"/>
      <c r="D621540"/>
    </row>
    <row r="621541" spans="2:4" x14ac:dyDescent="0.3">
      <c r="B621541"/>
      <c r="C621541"/>
      <c r="D621541"/>
    </row>
    <row r="621542" spans="2:4" x14ac:dyDescent="0.3">
      <c r="B621542"/>
      <c r="C621542"/>
      <c r="D621542"/>
    </row>
    <row r="621543" spans="2:4" x14ac:dyDescent="0.3">
      <c r="B621543"/>
      <c r="C621543"/>
      <c r="D621543"/>
    </row>
    <row r="621544" spans="2:4" x14ac:dyDescent="0.3">
      <c r="B621544"/>
      <c r="C621544"/>
      <c r="D621544"/>
    </row>
    <row r="621545" spans="2:4" x14ac:dyDescent="0.3">
      <c r="B621545"/>
      <c r="C621545"/>
      <c r="D621545"/>
    </row>
    <row r="621546" spans="2:4" x14ac:dyDescent="0.3">
      <c r="B621546"/>
      <c r="C621546"/>
      <c r="D621546"/>
    </row>
    <row r="621547" spans="2:4" x14ac:dyDescent="0.3">
      <c r="B621547"/>
      <c r="C621547"/>
      <c r="D621547"/>
    </row>
    <row r="621548" spans="2:4" x14ac:dyDescent="0.3">
      <c r="B621548"/>
      <c r="C621548"/>
      <c r="D621548"/>
    </row>
    <row r="621549" spans="2:4" x14ac:dyDescent="0.3">
      <c r="B621549"/>
      <c r="C621549"/>
      <c r="D621549"/>
    </row>
    <row r="621550" spans="2:4" x14ac:dyDescent="0.3">
      <c r="B621550"/>
      <c r="C621550"/>
      <c r="D621550"/>
    </row>
    <row r="621551" spans="2:4" x14ac:dyDescent="0.3">
      <c r="B621551"/>
      <c r="C621551"/>
      <c r="D621551"/>
    </row>
    <row r="621552" spans="2:4" x14ac:dyDescent="0.3">
      <c r="B621552"/>
      <c r="C621552"/>
      <c r="D621552"/>
    </row>
    <row r="621553" spans="2:4" x14ac:dyDescent="0.3">
      <c r="B621553"/>
      <c r="C621553"/>
      <c r="D621553"/>
    </row>
    <row r="621554" spans="2:4" x14ac:dyDescent="0.3">
      <c r="B621554"/>
      <c r="C621554"/>
      <c r="D621554"/>
    </row>
    <row r="621555" spans="2:4" x14ac:dyDescent="0.3">
      <c r="B621555"/>
      <c r="C621555"/>
      <c r="D621555"/>
    </row>
    <row r="621556" spans="2:4" x14ac:dyDescent="0.3">
      <c r="B621556"/>
      <c r="C621556"/>
      <c r="D621556"/>
    </row>
    <row r="621557" spans="2:4" x14ac:dyDescent="0.3">
      <c r="B621557"/>
      <c r="C621557"/>
      <c r="D621557"/>
    </row>
    <row r="621558" spans="2:4" x14ac:dyDescent="0.3">
      <c r="B621558"/>
      <c r="C621558"/>
      <c r="D621558"/>
    </row>
    <row r="621559" spans="2:4" x14ac:dyDescent="0.3">
      <c r="B621559"/>
      <c r="C621559"/>
      <c r="D621559"/>
    </row>
    <row r="621560" spans="2:4" x14ac:dyDescent="0.3">
      <c r="B621560"/>
      <c r="C621560"/>
      <c r="D621560"/>
    </row>
    <row r="621561" spans="2:4" x14ac:dyDescent="0.3">
      <c r="B621561"/>
      <c r="C621561"/>
      <c r="D621561"/>
    </row>
    <row r="621562" spans="2:4" x14ac:dyDescent="0.3">
      <c r="B621562"/>
      <c r="C621562"/>
      <c r="D621562"/>
    </row>
    <row r="621563" spans="2:4" x14ac:dyDescent="0.3">
      <c r="B621563"/>
      <c r="C621563"/>
      <c r="D621563"/>
    </row>
    <row r="621564" spans="2:4" x14ac:dyDescent="0.3">
      <c r="B621564"/>
      <c r="C621564"/>
      <c r="D621564"/>
    </row>
    <row r="621565" spans="2:4" x14ac:dyDescent="0.3">
      <c r="B621565"/>
      <c r="C621565"/>
      <c r="D621565"/>
    </row>
    <row r="621566" spans="2:4" x14ac:dyDescent="0.3">
      <c r="B621566"/>
      <c r="C621566"/>
      <c r="D621566"/>
    </row>
    <row r="621567" spans="2:4" x14ac:dyDescent="0.3">
      <c r="B621567"/>
      <c r="C621567"/>
      <c r="D621567"/>
    </row>
    <row r="621568" spans="2:4" x14ac:dyDescent="0.3">
      <c r="B621568"/>
      <c r="C621568"/>
      <c r="D621568"/>
    </row>
    <row r="621569" spans="2:4" x14ac:dyDescent="0.3">
      <c r="B621569"/>
      <c r="C621569"/>
      <c r="D621569"/>
    </row>
    <row r="621570" spans="2:4" x14ac:dyDescent="0.3">
      <c r="B621570"/>
      <c r="C621570"/>
      <c r="D621570"/>
    </row>
    <row r="621571" spans="2:4" x14ac:dyDescent="0.3">
      <c r="B621571"/>
      <c r="C621571"/>
      <c r="D621571"/>
    </row>
    <row r="621572" spans="2:4" x14ac:dyDescent="0.3">
      <c r="B621572"/>
      <c r="C621572"/>
      <c r="D621572"/>
    </row>
    <row r="621573" spans="2:4" x14ac:dyDescent="0.3">
      <c r="B621573"/>
      <c r="C621573"/>
      <c r="D621573"/>
    </row>
    <row r="621574" spans="2:4" x14ac:dyDescent="0.3">
      <c r="B621574"/>
      <c r="C621574"/>
      <c r="D621574"/>
    </row>
    <row r="621575" spans="2:4" x14ac:dyDescent="0.3">
      <c r="B621575"/>
      <c r="C621575"/>
      <c r="D621575"/>
    </row>
    <row r="621576" spans="2:4" x14ac:dyDescent="0.3">
      <c r="B621576"/>
      <c r="C621576"/>
      <c r="D621576"/>
    </row>
    <row r="621577" spans="2:4" x14ac:dyDescent="0.3">
      <c r="B621577"/>
      <c r="C621577"/>
      <c r="D621577"/>
    </row>
    <row r="621578" spans="2:4" x14ac:dyDescent="0.3">
      <c r="B621578"/>
      <c r="C621578"/>
      <c r="D621578"/>
    </row>
    <row r="621579" spans="2:4" x14ac:dyDescent="0.3">
      <c r="B621579"/>
      <c r="C621579"/>
      <c r="D621579"/>
    </row>
    <row r="621580" spans="2:4" x14ac:dyDescent="0.3">
      <c r="B621580"/>
      <c r="C621580"/>
      <c r="D621580"/>
    </row>
    <row r="621581" spans="2:4" x14ac:dyDescent="0.3">
      <c r="B621581"/>
      <c r="C621581"/>
      <c r="D621581"/>
    </row>
    <row r="621582" spans="2:4" x14ac:dyDescent="0.3">
      <c r="B621582"/>
      <c r="C621582"/>
      <c r="D621582"/>
    </row>
    <row r="621583" spans="2:4" x14ac:dyDescent="0.3">
      <c r="B621583"/>
      <c r="C621583"/>
      <c r="D621583"/>
    </row>
    <row r="621584" spans="2:4" x14ac:dyDescent="0.3">
      <c r="B621584"/>
      <c r="C621584"/>
      <c r="D621584"/>
    </row>
    <row r="621585" spans="2:4" x14ac:dyDescent="0.3">
      <c r="B621585"/>
      <c r="C621585"/>
      <c r="D621585"/>
    </row>
    <row r="621586" spans="2:4" x14ac:dyDescent="0.3">
      <c r="B621586"/>
      <c r="C621586"/>
      <c r="D621586"/>
    </row>
    <row r="621587" spans="2:4" x14ac:dyDescent="0.3">
      <c r="B621587"/>
      <c r="C621587"/>
      <c r="D621587"/>
    </row>
    <row r="621588" spans="2:4" x14ac:dyDescent="0.3">
      <c r="B621588"/>
      <c r="C621588"/>
      <c r="D621588"/>
    </row>
    <row r="621589" spans="2:4" x14ac:dyDescent="0.3">
      <c r="B621589"/>
      <c r="C621589"/>
      <c r="D621589"/>
    </row>
    <row r="621590" spans="2:4" x14ac:dyDescent="0.3">
      <c r="B621590"/>
      <c r="C621590"/>
      <c r="D621590"/>
    </row>
    <row r="621591" spans="2:4" x14ac:dyDescent="0.3">
      <c r="B621591"/>
      <c r="C621591"/>
      <c r="D621591"/>
    </row>
    <row r="621592" spans="2:4" x14ac:dyDescent="0.3">
      <c r="B621592"/>
      <c r="C621592"/>
      <c r="D621592"/>
    </row>
    <row r="621593" spans="2:4" x14ac:dyDescent="0.3">
      <c r="B621593"/>
      <c r="C621593"/>
      <c r="D621593"/>
    </row>
    <row r="621594" spans="2:4" x14ac:dyDescent="0.3">
      <c r="B621594"/>
      <c r="C621594"/>
      <c r="D621594"/>
    </row>
    <row r="621595" spans="2:4" x14ac:dyDescent="0.3">
      <c r="B621595"/>
      <c r="C621595"/>
      <c r="D621595"/>
    </row>
    <row r="621596" spans="2:4" x14ac:dyDescent="0.3">
      <c r="B621596"/>
      <c r="C621596"/>
      <c r="D621596"/>
    </row>
    <row r="621597" spans="2:4" x14ac:dyDescent="0.3">
      <c r="B621597"/>
      <c r="C621597"/>
      <c r="D621597"/>
    </row>
    <row r="621598" spans="2:4" x14ac:dyDescent="0.3">
      <c r="B621598"/>
      <c r="C621598"/>
      <c r="D621598"/>
    </row>
    <row r="621599" spans="2:4" x14ac:dyDescent="0.3">
      <c r="B621599"/>
      <c r="C621599"/>
      <c r="D621599"/>
    </row>
    <row r="621600" spans="2:4" x14ac:dyDescent="0.3">
      <c r="B621600"/>
      <c r="C621600"/>
      <c r="D621600"/>
    </row>
    <row r="621601" spans="2:4" x14ac:dyDescent="0.3">
      <c r="B621601"/>
      <c r="C621601"/>
      <c r="D621601"/>
    </row>
    <row r="621602" spans="2:4" x14ac:dyDescent="0.3">
      <c r="B621602"/>
      <c r="C621602"/>
      <c r="D621602"/>
    </row>
    <row r="621603" spans="2:4" x14ac:dyDescent="0.3">
      <c r="B621603"/>
      <c r="C621603"/>
      <c r="D621603"/>
    </row>
    <row r="621604" spans="2:4" x14ac:dyDescent="0.3">
      <c r="B621604"/>
      <c r="C621604"/>
      <c r="D621604"/>
    </row>
    <row r="621605" spans="2:4" x14ac:dyDescent="0.3">
      <c r="B621605"/>
      <c r="C621605"/>
      <c r="D621605"/>
    </row>
    <row r="621606" spans="2:4" x14ac:dyDescent="0.3">
      <c r="B621606"/>
      <c r="C621606"/>
      <c r="D621606"/>
    </row>
    <row r="621607" spans="2:4" x14ac:dyDescent="0.3">
      <c r="B621607"/>
      <c r="C621607"/>
      <c r="D621607"/>
    </row>
    <row r="621608" spans="2:4" x14ac:dyDescent="0.3">
      <c r="B621608"/>
      <c r="C621608"/>
      <c r="D621608"/>
    </row>
    <row r="621609" spans="2:4" x14ac:dyDescent="0.3">
      <c r="B621609"/>
      <c r="C621609"/>
      <c r="D621609"/>
    </row>
    <row r="621610" spans="2:4" x14ac:dyDescent="0.3">
      <c r="B621610"/>
      <c r="C621610"/>
      <c r="D621610"/>
    </row>
    <row r="621611" spans="2:4" x14ac:dyDescent="0.3">
      <c r="B621611"/>
      <c r="C621611"/>
      <c r="D621611"/>
    </row>
    <row r="621612" spans="2:4" x14ac:dyDescent="0.3">
      <c r="B621612"/>
      <c r="C621612"/>
      <c r="D621612"/>
    </row>
    <row r="621613" spans="2:4" x14ac:dyDescent="0.3">
      <c r="B621613"/>
      <c r="C621613"/>
      <c r="D621613"/>
    </row>
    <row r="621614" spans="2:4" x14ac:dyDescent="0.3">
      <c r="B621614"/>
      <c r="C621614"/>
      <c r="D621614"/>
    </row>
    <row r="621615" spans="2:4" x14ac:dyDescent="0.3">
      <c r="B621615"/>
      <c r="C621615"/>
      <c r="D621615"/>
    </row>
    <row r="621616" spans="2:4" x14ac:dyDescent="0.3">
      <c r="B621616"/>
      <c r="C621616"/>
      <c r="D621616"/>
    </row>
    <row r="621617" spans="2:4" x14ac:dyDescent="0.3">
      <c r="B621617"/>
      <c r="C621617"/>
      <c r="D621617"/>
    </row>
    <row r="621618" spans="2:4" x14ac:dyDescent="0.3">
      <c r="B621618"/>
      <c r="C621618"/>
      <c r="D621618"/>
    </row>
    <row r="621619" spans="2:4" x14ac:dyDescent="0.3">
      <c r="B621619"/>
      <c r="C621619"/>
      <c r="D621619"/>
    </row>
    <row r="621620" spans="2:4" x14ac:dyDescent="0.3">
      <c r="B621620"/>
      <c r="C621620"/>
      <c r="D621620"/>
    </row>
    <row r="621621" spans="2:4" x14ac:dyDescent="0.3">
      <c r="B621621"/>
      <c r="C621621"/>
      <c r="D621621"/>
    </row>
    <row r="621622" spans="2:4" x14ac:dyDescent="0.3">
      <c r="B621622"/>
      <c r="C621622"/>
      <c r="D621622"/>
    </row>
    <row r="621623" spans="2:4" x14ac:dyDescent="0.3">
      <c r="B621623"/>
      <c r="C621623"/>
      <c r="D621623"/>
    </row>
    <row r="621624" spans="2:4" x14ac:dyDescent="0.3">
      <c r="B621624"/>
      <c r="C621624"/>
      <c r="D621624"/>
    </row>
    <row r="621625" spans="2:4" x14ac:dyDescent="0.3">
      <c r="B621625"/>
      <c r="C621625"/>
      <c r="D621625"/>
    </row>
    <row r="621626" spans="2:4" x14ac:dyDescent="0.3">
      <c r="B621626"/>
      <c r="C621626"/>
      <c r="D621626"/>
    </row>
    <row r="621627" spans="2:4" x14ac:dyDescent="0.3">
      <c r="B621627"/>
      <c r="C621627"/>
      <c r="D621627"/>
    </row>
    <row r="621628" spans="2:4" x14ac:dyDescent="0.3">
      <c r="B621628"/>
      <c r="C621628"/>
      <c r="D621628"/>
    </row>
    <row r="621629" spans="2:4" x14ac:dyDescent="0.3">
      <c r="B621629"/>
      <c r="C621629"/>
      <c r="D621629"/>
    </row>
    <row r="621630" spans="2:4" x14ac:dyDescent="0.3">
      <c r="B621630"/>
      <c r="C621630"/>
      <c r="D621630"/>
    </row>
    <row r="621631" spans="2:4" x14ac:dyDescent="0.3">
      <c r="B621631"/>
      <c r="C621631"/>
      <c r="D621631"/>
    </row>
    <row r="621632" spans="2:4" x14ac:dyDescent="0.3">
      <c r="B621632"/>
      <c r="C621632"/>
      <c r="D621632"/>
    </row>
    <row r="621633" spans="2:4" x14ac:dyDescent="0.3">
      <c r="B621633"/>
      <c r="C621633"/>
      <c r="D621633"/>
    </row>
    <row r="621634" spans="2:4" x14ac:dyDescent="0.3">
      <c r="B621634"/>
      <c r="C621634"/>
      <c r="D621634"/>
    </row>
    <row r="621635" spans="2:4" x14ac:dyDescent="0.3">
      <c r="B621635"/>
      <c r="C621635"/>
      <c r="D621635"/>
    </row>
    <row r="621636" spans="2:4" x14ac:dyDescent="0.3">
      <c r="B621636"/>
      <c r="C621636"/>
      <c r="D621636"/>
    </row>
    <row r="621637" spans="2:4" x14ac:dyDescent="0.3">
      <c r="B621637"/>
      <c r="C621637"/>
      <c r="D621637"/>
    </row>
    <row r="621638" spans="2:4" x14ac:dyDescent="0.3">
      <c r="B621638"/>
      <c r="C621638"/>
      <c r="D621638"/>
    </row>
    <row r="621639" spans="2:4" x14ac:dyDescent="0.3">
      <c r="B621639"/>
      <c r="C621639"/>
      <c r="D621639"/>
    </row>
    <row r="621640" spans="2:4" x14ac:dyDescent="0.3">
      <c r="B621640"/>
      <c r="C621640"/>
      <c r="D621640"/>
    </row>
    <row r="621641" spans="2:4" x14ac:dyDescent="0.3">
      <c r="B621641"/>
      <c r="C621641"/>
      <c r="D621641"/>
    </row>
    <row r="621642" spans="2:4" x14ac:dyDescent="0.3">
      <c r="B621642"/>
      <c r="C621642"/>
      <c r="D621642"/>
    </row>
    <row r="621643" spans="2:4" x14ac:dyDescent="0.3">
      <c r="B621643"/>
      <c r="C621643"/>
      <c r="D621643"/>
    </row>
    <row r="621644" spans="2:4" x14ac:dyDescent="0.3">
      <c r="B621644"/>
      <c r="C621644"/>
      <c r="D621644"/>
    </row>
    <row r="621645" spans="2:4" x14ac:dyDescent="0.3">
      <c r="B621645"/>
      <c r="C621645"/>
      <c r="D621645"/>
    </row>
    <row r="621646" spans="2:4" x14ac:dyDescent="0.3">
      <c r="B621646"/>
      <c r="C621646"/>
      <c r="D621646"/>
    </row>
    <row r="621647" spans="2:4" x14ac:dyDescent="0.3">
      <c r="B621647"/>
      <c r="C621647"/>
      <c r="D621647"/>
    </row>
    <row r="621648" spans="2:4" x14ac:dyDescent="0.3">
      <c r="B621648"/>
      <c r="C621648"/>
      <c r="D621648"/>
    </row>
    <row r="621649" spans="2:4" x14ac:dyDescent="0.3">
      <c r="B621649"/>
      <c r="C621649"/>
      <c r="D621649"/>
    </row>
    <row r="621650" spans="2:4" x14ac:dyDescent="0.3">
      <c r="B621650"/>
      <c r="C621650"/>
      <c r="D621650"/>
    </row>
    <row r="621651" spans="2:4" x14ac:dyDescent="0.3">
      <c r="B621651"/>
      <c r="C621651"/>
      <c r="D621651"/>
    </row>
    <row r="621652" spans="2:4" x14ac:dyDescent="0.3">
      <c r="B621652"/>
      <c r="C621652"/>
      <c r="D621652"/>
    </row>
    <row r="621653" spans="2:4" x14ac:dyDescent="0.3">
      <c r="B621653"/>
      <c r="C621653"/>
      <c r="D621653"/>
    </row>
    <row r="621654" spans="2:4" x14ac:dyDescent="0.3">
      <c r="B621654"/>
      <c r="C621654"/>
      <c r="D621654"/>
    </row>
    <row r="621655" spans="2:4" x14ac:dyDescent="0.3">
      <c r="B621655"/>
      <c r="C621655"/>
      <c r="D621655"/>
    </row>
    <row r="621656" spans="2:4" x14ac:dyDescent="0.3">
      <c r="B621656"/>
      <c r="C621656"/>
      <c r="D621656"/>
    </row>
    <row r="621657" spans="2:4" x14ac:dyDescent="0.3">
      <c r="B621657"/>
      <c r="C621657"/>
      <c r="D621657"/>
    </row>
    <row r="621658" spans="2:4" x14ac:dyDescent="0.3">
      <c r="B621658"/>
      <c r="C621658"/>
      <c r="D621658"/>
    </row>
    <row r="621659" spans="2:4" x14ac:dyDescent="0.3">
      <c r="B621659"/>
      <c r="C621659"/>
      <c r="D621659"/>
    </row>
    <row r="621660" spans="2:4" x14ac:dyDescent="0.3">
      <c r="B621660"/>
      <c r="C621660"/>
      <c r="D621660"/>
    </row>
    <row r="621661" spans="2:4" x14ac:dyDescent="0.3">
      <c r="B621661"/>
      <c r="C621661"/>
      <c r="D621661"/>
    </row>
    <row r="621662" spans="2:4" x14ac:dyDescent="0.3">
      <c r="B621662"/>
      <c r="C621662"/>
      <c r="D621662"/>
    </row>
    <row r="621663" spans="2:4" x14ac:dyDescent="0.3">
      <c r="B621663"/>
      <c r="C621663"/>
      <c r="D621663"/>
    </row>
    <row r="621664" spans="2:4" x14ac:dyDescent="0.3">
      <c r="B621664"/>
      <c r="C621664"/>
      <c r="D621664"/>
    </row>
    <row r="621665" spans="2:4" x14ac:dyDescent="0.3">
      <c r="B621665"/>
      <c r="C621665"/>
      <c r="D621665"/>
    </row>
    <row r="621666" spans="2:4" x14ac:dyDescent="0.3">
      <c r="B621666"/>
      <c r="C621666"/>
      <c r="D621666"/>
    </row>
    <row r="621667" spans="2:4" x14ac:dyDescent="0.3">
      <c r="B621667"/>
      <c r="C621667"/>
      <c r="D621667"/>
    </row>
    <row r="621668" spans="2:4" x14ac:dyDescent="0.3">
      <c r="B621668"/>
      <c r="C621668"/>
      <c r="D621668"/>
    </row>
    <row r="621669" spans="2:4" x14ac:dyDescent="0.3">
      <c r="B621669"/>
      <c r="C621669"/>
      <c r="D621669"/>
    </row>
    <row r="621670" spans="2:4" x14ac:dyDescent="0.3">
      <c r="B621670"/>
      <c r="C621670"/>
      <c r="D621670"/>
    </row>
    <row r="621671" spans="2:4" x14ac:dyDescent="0.3">
      <c r="B621671"/>
      <c r="C621671"/>
      <c r="D621671"/>
    </row>
    <row r="621672" spans="2:4" x14ac:dyDescent="0.3">
      <c r="B621672"/>
      <c r="C621672"/>
      <c r="D621672"/>
    </row>
    <row r="621673" spans="2:4" x14ac:dyDescent="0.3">
      <c r="B621673"/>
      <c r="C621673"/>
      <c r="D621673"/>
    </row>
    <row r="621674" spans="2:4" x14ac:dyDescent="0.3">
      <c r="B621674"/>
      <c r="C621674"/>
      <c r="D621674"/>
    </row>
    <row r="621675" spans="2:4" x14ac:dyDescent="0.3">
      <c r="B621675"/>
      <c r="C621675"/>
      <c r="D621675"/>
    </row>
    <row r="621676" spans="2:4" x14ac:dyDescent="0.3">
      <c r="B621676"/>
      <c r="C621676"/>
      <c r="D621676"/>
    </row>
    <row r="621677" spans="2:4" x14ac:dyDescent="0.3">
      <c r="B621677"/>
      <c r="C621677"/>
      <c r="D621677"/>
    </row>
    <row r="621678" spans="2:4" x14ac:dyDescent="0.3">
      <c r="B621678"/>
      <c r="C621678"/>
      <c r="D621678"/>
    </row>
    <row r="621679" spans="2:4" x14ac:dyDescent="0.3">
      <c r="B621679"/>
      <c r="C621679"/>
      <c r="D621679"/>
    </row>
    <row r="621680" spans="2:4" x14ac:dyDescent="0.3">
      <c r="B621680"/>
      <c r="C621680"/>
      <c r="D621680"/>
    </row>
    <row r="621681" spans="2:4" x14ac:dyDescent="0.3">
      <c r="B621681"/>
      <c r="C621681"/>
      <c r="D621681"/>
    </row>
    <row r="621682" spans="2:4" x14ac:dyDescent="0.3">
      <c r="B621682"/>
      <c r="C621682"/>
      <c r="D621682"/>
    </row>
    <row r="621683" spans="2:4" x14ac:dyDescent="0.3">
      <c r="B621683"/>
      <c r="C621683"/>
      <c r="D621683"/>
    </row>
    <row r="621684" spans="2:4" x14ac:dyDescent="0.3">
      <c r="B621684"/>
      <c r="C621684"/>
      <c r="D621684"/>
    </row>
    <row r="621685" spans="2:4" x14ac:dyDescent="0.3">
      <c r="B621685"/>
      <c r="C621685"/>
      <c r="D621685"/>
    </row>
    <row r="621686" spans="2:4" x14ac:dyDescent="0.3">
      <c r="B621686"/>
      <c r="C621686"/>
      <c r="D621686"/>
    </row>
    <row r="621687" spans="2:4" x14ac:dyDescent="0.3">
      <c r="B621687"/>
      <c r="C621687"/>
      <c r="D621687"/>
    </row>
    <row r="621688" spans="2:4" x14ac:dyDescent="0.3">
      <c r="B621688"/>
      <c r="C621688"/>
      <c r="D621688"/>
    </row>
    <row r="621689" spans="2:4" x14ac:dyDescent="0.3">
      <c r="B621689"/>
      <c r="C621689"/>
      <c r="D621689"/>
    </row>
    <row r="621690" spans="2:4" x14ac:dyDescent="0.3">
      <c r="B621690"/>
      <c r="C621690"/>
      <c r="D621690"/>
    </row>
    <row r="621691" spans="2:4" x14ac:dyDescent="0.3">
      <c r="B621691"/>
      <c r="C621691"/>
      <c r="D621691"/>
    </row>
    <row r="621692" spans="2:4" x14ac:dyDescent="0.3">
      <c r="B621692"/>
      <c r="C621692"/>
      <c r="D621692"/>
    </row>
    <row r="621693" spans="2:4" x14ac:dyDescent="0.3">
      <c r="B621693"/>
      <c r="C621693"/>
      <c r="D621693"/>
    </row>
    <row r="621694" spans="2:4" x14ac:dyDescent="0.3">
      <c r="B621694"/>
      <c r="C621694"/>
      <c r="D621694"/>
    </row>
    <row r="621695" spans="2:4" x14ac:dyDescent="0.3">
      <c r="B621695"/>
      <c r="C621695"/>
      <c r="D621695"/>
    </row>
    <row r="621696" spans="2:4" x14ac:dyDescent="0.3">
      <c r="B621696"/>
      <c r="C621696"/>
      <c r="D621696"/>
    </row>
    <row r="621697" spans="2:4" x14ac:dyDescent="0.3">
      <c r="B621697"/>
      <c r="C621697"/>
      <c r="D621697"/>
    </row>
    <row r="621698" spans="2:4" x14ac:dyDescent="0.3">
      <c r="B621698"/>
      <c r="C621698"/>
      <c r="D621698"/>
    </row>
    <row r="621699" spans="2:4" x14ac:dyDescent="0.3">
      <c r="B621699"/>
      <c r="C621699"/>
      <c r="D621699"/>
    </row>
    <row r="621700" spans="2:4" x14ac:dyDescent="0.3">
      <c r="B621700"/>
      <c r="C621700"/>
      <c r="D621700"/>
    </row>
    <row r="621701" spans="2:4" x14ac:dyDescent="0.3">
      <c r="B621701"/>
      <c r="C621701"/>
      <c r="D621701"/>
    </row>
    <row r="621702" spans="2:4" x14ac:dyDescent="0.3">
      <c r="B621702"/>
      <c r="C621702"/>
      <c r="D621702"/>
    </row>
    <row r="621703" spans="2:4" x14ac:dyDescent="0.3">
      <c r="B621703"/>
      <c r="C621703"/>
      <c r="D621703"/>
    </row>
    <row r="621704" spans="2:4" x14ac:dyDescent="0.3">
      <c r="B621704"/>
      <c r="C621704"/>
      <c r="D621704"/>
    </row>
    <row r="621705" spans="2:4" x14ac:dyDescent="0.3">
      <c r="B621705"/>
      <c r="C621705"/>
      <c r="D621705"/>
    </row>
    <row r="621706" spans="2:4" x14ac:dyDescent="0.3">
      <c r="B621706"/>
      <c r="C621706"/>
      <c r="D621706"/>
    </row>
    <row r="621707" spans="2:4" x14ac:dyDescent="0.3">
      <c r="B621707"/>
      <c r="C621707"/>
      <c r="D621707"/>
    </row>
    <row r="621708" spans="2:4" x14ac:dyDescent="0.3">
      <c r="B621708"/>
      <c r="C621708"/>
      <c r="D621708"/>
    </row>
    <row r="621709" spans="2:4" x14ac:dyDescent="0.3">
      <c r="B621709"/>
      <c r="C621709"/>
      <c r="D621709"/>
    </row>
    <row r="621710" spans="2:4" x14ac:dyDescent="0.3">
      <c r="B621710"/>
      <c r="C621710"/>
      <c r="D621710"/>
    </row>
    <row r="621711" spans="2:4" x14ac:dyDescent="0.3">
      <c r="B621711"/>
      <c r="C621711"/>
      <c r="D621711"/>
    </row>
    <row r="621712" spans="2:4" x14ac:dyDescent="0.3">
      <c r="B621712"/>
      <c r="C621712"/>
      <c r="D621712"/>
    </row>
    <row r="621713" spans="2:4" x14ac:dyDescent="0.3">
      <c r="B621713"/>
      <c r="C621713"/>
      <c r="D621713"/>
    </row>
    <row r="621714" spans="2:4" x14ac:dyDescent="0.3">
      <c r="B621714"/>
      <c r="C621714"/>
      <c r="D621714"/>
    </row>
    <row r="621715" spans="2:4" x14ac:dyDescent="0.3">
      <c r="B621715"/>
      <c r="C621715"/>
      <c r="D621715"/>
    </row>
    <row r="621716" spans="2:4" x14ac:dyDescent="0.3">
      <c r="B621716"/>
      <c r="C621716"/>
      <c r="D621716"/>
    </row>
    <row r="621717" spans="2:4" x14ac:dyDescent="0.3">
      <c r="B621717"/>
      <c r="C621717"/>
      <c r="D621717"/>
    </row>
    <row r="621718" spans="2:4" x14ac:dyDescent="0.3">
      <c r="B621718"/>
      <c r="C621718"/>
      <c r="D621718"/>
    </row>
    <row r="621719" spans="2:4" x14ac:dyDescent="0.3">
      <c r="B621719"/>
      <c r="C621719"/>
      <c r="D621719"/>
    </row>
    <row r="621720" spans="2:4" x14ac:dyDescent="0.3">
      <c r="B621720"/>
      <c r="C621720"/>
      <c r="D621720"/>
    </row>
    <row r="621721" spans="2:4" x14ac:dyDescent="0.3">
      <c r="B621721"/>
      <c r="C621721"/>
      <c r="D621721"/>
    </row>
    <row r="621722" spans="2:4" x14ac:dyDescent="0.3">
      <c r="B621722"/>
      <c r="C621722"/>
      <c r="D621722"/>
    </row>
    <row r="621723" spans="2:4" x14ac:dyDescent="0.3">
      <c r="B621723"/>
      <c r="C621723"/>
      <c r="D621723"/>
    </row>
    <row r="621724" spans="2:4" x14ac:dyDescent="0.3">
      <c r="B621724"/>
      <c r="C621724"/>
      <c r="D621724"/>
    </row>
    <row r="621725" spans="2:4" x14ac:dyDescent="0.3">
      <c r="B621725"/>
      <c r="C621725"/>
      <c r="D621725"/>
    </row>
    <row r="621726" spans="2:4" x14ac:dyDescent="0.3">
      <c r="B621726"/>
      <c r="C621726"/>
      <c r="D621726"/>
    </row>
    <row r="621727" spans="2:4" x14ac:dyDescent="0.3">
      <c r="B621727"/>
      <c r="C621727"/>
      <c r="D621727"/>
    </row>
    <row r="621728" spans="2:4" x14ac:dyDescent="0.3">
      <c r="B621728"/>
      <c r="C621728"/>
      <c r="D621728"/>
    </row>
    <row r="621729" spans="2:4" x14ac:dyDescent="0.3">
      <c r="B621729"/>
      <c r="C621729"/>
      <c r="D621729"/>
    </row>
    <row r="621730" spans="2:4" x14ac:dyDescent="0.3">
      <c r="B621730"/>
      <c r="C621730"/>
      <c r="D621730"/>
    </row>
    <row r="621731" spans="2:4" x14ac:dyDescent="0.3">
      <c r="B621731"/>
      <c r="C621731"/>
      <c r="D621731"/>
    </row>
    <row r="621732" spans="2:4" x14ac:dyDescent="0.3">
      <c r="B621732"/>
      <c r="C621732"/>
      <c r="D621732"/>
    </row>
    <row r="621733" spans="2:4" x14ac:dyDescent="0.3">
      <c r="B621733"/>
      <c r="C621733"/>
      <c r="D621733"/>
    </row>
    <row r="621734" spans="2:4" x14ac:dyDescent="0.3">
      <c r="B621734"/>
      <c r="C621734"/>
      <c r="D621734"/>
    </row>
    <row r="621735" spans="2:4" x14ac:dyDescent="0.3">
      <c r="B621735"/>
      <c r="C621735"/>
      <c r="D621735"/>
    </row>
    <row r="621736" spans="2:4" x14ac:dyDescent="0.3">
      <c r="B621736"/>
      <c r="C621736"/>
      <c r="D621736"/>
    </row>
    <row r="621737" spans="2:4" x14ac:dyDescent="0.3">
      <c r="B621737"/>
      <c r="C621737"/>
      <c r="D621737"/>
    </row>
    <row r="621738" spans="2:4" x14ac:dyDescent="0.3">
      <c r="B621738"/>
      <c r="C621738"/>
      <c r="D621738"/>
    </row>
    <row r="621739" spans="2:4" x14ac:dyDescent="0.3">
      <c r="B621739"/>
      <c r="C621739"/>
      <c r="D621739"/>
    </row>
    <row r="621740" spans="2:4" x14ac:dyDescent="0.3">
      <c r="B621740"/>
      <c r="C621740"/>
      <c r="D621740"/>
    </row>
    <row r="621741" spans="2:4" x14ac:dyDescent="0.3">
      <c r="B621741"/>
      <c r="C621741"/>
      <c r="D621741"/>
    </row>
    <row r="621742" spans="2:4" x14ac:dyDescent="0.3">
      <c r="B621742"/>
      <c r="C621742"/>
      <c r="D621742"/>
    </row>
    <row r="621743" spans="2:4" x14ac:dyDescent="0.3">
      <c r="B621743"/>
      <c r="C621743"/>
      <c r="D621743"/>
    </row>
    <row r="621744" spans="2:4" x14ac:dyDescent="0.3">
      <c r="B621744"/>
      <c r="C621744"/>
      <c r="D621744"/>
    </row>
    <row r="621745" spans="2:4" x14ac:dyDescent="0.3">
      <c r="B621745"/>
      <c r="C621745"/>
      <c r="D621745"/>
    </row>
    <row r="621746" spans="2:4" x14ac:dyDescent="0.3">
      <c r="B621746"/>
      <c r="C621746"/>
      <c r="D621746"/>
    </row>
    <row r="621747" spans="2:4" x14ac:dyDescent="0.3">
      <c r="B621747"/>
      <c r="C621747"/>
      <c r="D621747"/>
    </row>
    <row r="621748" spans="2:4" x14ac:dyDescent="0.3">
      <c r="B621748"/>
      <c r="C621748"/>
      <c r="D621748"/>
    </row>
    <row r="621749" spans="2:4" x14ac:dyDescent="0.3">
      <c r="B621749"/>
      <c r="C621749"/>
      <c r="D621749"/>
    </row>
    <row r="621750" spans="2:4" x14ac:dyDescent="0.3">
      <c r="B621750"/>
      <c r="C621750"/>
      <c r="D621750"/>
    </row>
    <row r="621751" spans="2:4" x14ac:dyDescent="0.3">
      <c r="B621751"/>
      <c r="C621751"/>
      <c r="D621751"/>
    </row>
    <row r="621752" spans="2:4" x14ac:dyDescent="0.3">
      <c r="B621752"/>
      <c r="C621752"/>
      <c r="D621752"/>
    </row>
    <row r="621753" spans="2:4" x14ac:dyDescent="0.3">
      <c r="B621753"/>
      <c r="C621753"/>
      <c r="D621753"/>
    </row>
    <row r="621754" spans="2:4" x14ac:dyDescent="0.3">
      <c r="B621754"/>
      <c r="C621754"/>
      <c r="D621754"/>
    </row>
    <row r="621755" spans="2:4" x14ac:dyDescent="0.3">
      <c r="B621755"/>
      <c r="C621755"/>
      <c r="D621755"/>
    </row>
    <row r="621756" spans="2:4" x14ac:dyDescent="0.3">
      <c r="B621756"/>
      <c r="C621756"/>
      <c r="D621756"/>
    </row>
    <row r="621757" spans="2:4" x14ac:dyDescent="0.3">
      <c r="B621757"/>
      <c r="C621757"/>
      <c r="D621757"/>
    </row>
    <row r="621758" spans="2:4" x14ac:dyDescent="0.3">
      <c r="B621758"/>
      <c r="C621758"/>
      <c r="D621758"/>
    </row>
    <row r="621759" spans="2:4" x14ac:dyDescent="0.3">
      <c r="B621759"/>
      <c r="C621759"/>
      <c r="D621759"/>
    </row>
    <row r="621760" spans="2:4" x14ac:dyDescent="0.3">
      <c r="B621760"/>
      <c r="C621760"/>
      <c r="D621760"/>
    </row>
    <row r="621761" spans="2:4" x14ac:dyDescent="0.3">
      <c r="B621761"/>
      <c r="C621761"/>
      <c r="D621761"/>
    </row>
    <row r="621762" spans="2:4" x14ac:dyDescent="0.3">
      <c r="B621762"/>
      <c r="C621762"/>
      <c r="D621762"/>
    </row>
    <row r="621763" spans="2:4" x14ac:dyDescent="0.3">
      <c r="B621763"/>
      <c r="C621763"/>
      <c r="D621763"/>
    </row>
    <row r="621764" spans="2:4" x14ac:dyDescent="0.3">
      <c r="B621764"/>
      <c r="C621764"/>
      <c r="D621764"/>
    </row>
    <row r="621765" spans="2:4" x14ac:dyDescent="0.3">
      <c r="B621765"/>
      <c r="C621765"/>
      <c r="D621765"/>
    </row>
    <row r="621766" spans="2:4" x14ac:dyDescent="0.3">
      <c r="B621766"/>
      <c r="C621766"/>
      <c r="D621766"/>
    </row>
    <row r="621767" spans="2:4" x14ac:dyDescent="0.3">
      <c r="B621767"/>
      <c r="C621767"/>
      <c r="D621767"/>
    </row>
    <row r="621768" spans="2:4" x14ac:dyDescent="0.3">
      <c r="B621768"/>
      <c r="C621768"/>
      <c r="D621768"/>
    </row>
    <row r="621769" spans="2:4" x14ac:dyDescent="0.3">
      <c r="B621769"/>
      <c r="C621769"/>
      <c r="D621769"/>
    </row>
    <row r="621770" spans="2:4" x14ac:dyDescent="0.3">
      <c r="B621770"/>
      <c r="C621770"/>
      <c r="D621770"/>
    </row>
    <row r="621771" spans="2:4" x14ac:dyDescent="0.3">
      <c r="B621771"/>
      <c r="C621771"/>
      <c r="D621771"/>
    </row>
    <row r="621772" spans="2:4" x14ac:dyDescent="0.3">
      <c r="B621772"/>
      <c r="C621772"/>
      <c r="D621772"/>
    </row>
    <row r="621773" spans="2:4" x14ac:dyDescent="0.3">
      <c r="B621773"/>
      <c r="C621773"/>
      <c r="D621773"/>
    </row>
    <row r="621774" spans="2:4" x14ac:dyDescent="0.3">
      <c r="B621774"/>
      <c r="C621774"/>
      <c r="D621774"/>
    </row>
    <row r="621775" spans="2:4" x14ac:dyDescent="0.3">
      <c r="B621775"/>
      <c r="C621775"/>
      <c r="D621775"/>
    </row>
    <row r="621776" spans="2:4" x14ac:dyDescent="0.3">
      <c r="B621776"/>
      <c r="C621776"/>
      <c r="D621776"/>
    </row>
    <row r="621777" spans="2:4" x14ac:dyDescent="0.3">
      <c r="B621777"/>
      <c r="C621777"/>
      <c r="D621777"/>
    </row>
    <row r="621778" spans="2:4" x14ac:dyDescent="0.3">
      <c r="B621778"/>
      <c r="C621778"/>
      <c r="D621778"/>
    </row>
    <row r="621779" spans="2:4" x14ac:dyDescent="0.3">
      <c r="B621779"/>
      <c r="C621779"/>
      <c r="D621779"/>
    </row>
    <row r="621780" spans="2:4" x14ac:dyDescent="0.3">
      <c r="B621780"/>
      <c r="C621780"/>
      <c r="D621780"/>
    </row>
    <row r="621781" spans="2:4" x14ac:dyDescent="0.3">
      <c r="B621781"/>
      <c r="C621781"/>
      <c r="D621781"/>
    </row>
    <row r="621782" spans="2:4" x14ac:dyDescent="0.3">
      <c r="B621782"/>
      <c r="C621782"/>
      <c r="D621782"/>
    </row>
    <row r="621783" spans="2:4" x14ac:dyDescent="0.3">
      <c r="B621783"/>
      <c r="C621783"/>
      <c r="D621783"/>
    </row>
    <row r="621784" spans="2:4" x14ac:dyDescent="0.3">
      <c r="B621784"/>
      <c r="C621784"/>
      <c r="D621784"/>
    </row>
    <row r="621785" spans="2:4" x14ac:dyDescent="0.3">
      <c r="B621785"/>
      <c r="C621785"/>
      <c r="D621785"/>
    </row>
    <row r="621786" spans="2:4" x14ac:dyDescent="0.3">
      <c r="B621786"/>
      <c r="C621786"/>
      <c r="D621786"/>
    </row>
    <row r="621787" spans="2:4" x14ac:dyDescent="0.3">
      <c r="B621787"/>
      <c r="C621787"/>
      <c r="D621787"/>
    </row>
    <row r="621788" spans="2:4" x14ac:dyDescent="0.3">
      <c r="B621788"/>
      <c r="C621788"/>
      <c r="D621788"/>
    </row>
    <row r="621789" spans="2:4" x14ac:dyDescent="0.3">
      <c r="B621789"/>
      <c r="C621789"/>
      <c r="D621789"/>
    </row>
    <row r="621790" spans="2:4" x14ac:dyDescent="0.3">
      <c r="B621790"/>
      <c r="C621790"/>
      <c r="D621790"/>
    </row>
    <row r="621791" spans="2:4" x14ac:dyDescent="0.3">
      <c r="B621791"/>
      <c r="C621791"/>
      <c r="D621791"/>
    </row>
    <row r="621792" spans="2:4" x14ac:dyDescent="0.3">
      <c r="B621792"/>
      <c r="C621792"/>
      <c r="D621792"/>
    </row>
    <row r="621793" spans="2:4" x14ac:dyDescent="0.3">
      <c r="B621793"/>
      <c r="C621793"/>
      <c r="D621793"/>
    </row>
    <row r="621794" spans="2:4" x14ac:dyDescent="0.3">
      <c r="B621794"/>
      <c r="C621794"/>
      <c r="D621794"/>
    </row>
    <row r="621795" spans="2:4" x14ac:dyDescent="0.3">
      <c r="B621795"/>
      <c r="C621795"/>
      <c r="D621795"/>
    </row>
    <row r="621796" spans="2:4" x14ac:dyDescent="0.3">
      <c r="B621796"/>
      <c r="C621796"/>
      <c r="D621796"/>
    </row>
    <row r="621797" spans="2:4" x14ac:dyDescent="0.3">
      <c r="B621797"/>
      <c r="C621797"/>
      <c r="D621797"/>
    </row>
    <row r="621798" spans="2:4" x14ac:dyDescent="0.3">
      <c r="B621798"/>
      <c r="C621798"/>
      <c r="D621798"/>
    </row>
    <row r="621799" spans="2:4" x14ac:dyDescent="0.3">
      <c r="B621799"/>
      <c r="C621799"/>
      <c r="D621799"/>
    </row>
    <row r="621800" spans="2:4" x14ac:dyDescent="0.3">
      <c r="B621800"/>
      <c r="C621800"/>
      <c r="D621800"/>
    </row>
    <row r="621801" spans="2:4" x14ac:dyDescent="0.3">
      <c r="B621801"/>
      <c r="C621801"/>
      <c r="D621801"/>
    </row>
    <row r="621802" spans="2:4" x14ac:dyDescent="0.3">
      <c r="B621802"/>
      <c r="C621802"/>
      <c r="D621802"/>
    </row>
    <row r="621803" spans="2:4" x14ac:dyDescent="0.3">
      <c r="B621803"/>
      <c r="C621803"/>
      <c r="D621803"/>
    </row>
    <row r="621804" spans="2:4" x14ac:dyDescent="0.3">
      <c r="B621804"/>
      <c r="C621804"/>
      <c r="D621804"/>
    </row>
    <row r="621805" spans="2:4" x14ac:dyDescent="0.3">
      <c r="B621805"/>
      <c r="C621805"/>
      <c r="D621805"/>
    </row>
    <row r="621806" spans="2:4" x14ac:dyDescent="0.3">
      <c r="B621806"/>
      <c r="C621806"/>
      <c r="D621806"/>
    </row>
    <row r="621807" spans="2:4" x14ac:dyDescent="0.3">
      <c r="B621807"/>
      <c r="C621807"/>
      <c r="D621807"/>
    </row>
    <row r="621808" spans="2:4" x14ac:dyDescent="0.3">
      <c r="B621808"/>
      <c r="C621808"/>
      <c r="D621808"/>
    </row>
    <row r="621809" spans="2:4" x14ac:dyDescent="0.3">
      <c r="B621809"/>
      <c r="C621809"/>
      <c r="D621809"/>
    </row>
    <row r="621810" spans="2:4" x14ac:dyDescent="0.3">
      <c r="B621810"/>
      <c r="C621810"/>
      <c r="D621810"/>
    </row>
    <row r="621811" spans="2:4" x14ac:dyDescent="0.3">
      <c r="B621811"/>
      <c r="C621811"/>
      <c r="D621811"/>
    </row>
    <row r="621812" spans="2:4" x14ac:dyDescent="0.3">
      <c r="B621812"/>
      <c r="C621812"/>
      <c r="D621812"/>
    </row>
    <row r="621813" spans="2:4" x14ac:dyDescent="0.3">
      <c r="B621813"/>
      <c r="C621813"/>
      <c r="D621813"/>
    </row>
    <row r="621814" spans="2:4" x14ac:dyDescent="0.3">
      <c r="B621814"/>
      <c r="C621814"/>
      <c r="D621814"/>
    </row>
    <row r="621815" spans="2:4" x14ac:dyDescent="0.3">
      <c r="B621815"/>
      <c r="C621815"/>
      <c r="D621815"/>
    </row>
    <row r="621816" spans="2:4" x14ac:dyDescent="0.3">
      <c r="B621816"/>
      <c r="C621816"/>
      <c r="D621816"/>
    </row>
    <row r="621817" spans="2:4" x14ac:dyDescent="0.3">
      <c r="B621817"/>
      <c r="C621817"/>
      <c r="D621817"/>
    </row>
    <row r="621818" spans="2:4" x14ac:dyDescent="0.3">
      <c r="B621818"/>
      <c r="C621818"/>
      <c r="D621818"/>
    </row>
    <row r="621819" spans="2:4" x14ac:dyDescent="0.3">
      <c r="B621819"/>
      <c r="C621819"/>
      <c r="D621819"/>
    </row>
    <row r="621820" spans="2:4" x14ac:dyDescent="0.3">
      <c r="B621820"/>
      <c r="C621820"/>
      <c r="D621820"/>
    </row>
    <row r="621821" spans="2:4" x14ac:dyDescent="0.3">
      <c r="B621821"/>
      <c r="C621821"/>
      <c r="D621821"/>
    </row>
    <row r="621822" spans="2:4" x14ac:dyDescent="0.3">
      <c r="B621822"/>
      <c r="C621822"/>
      <c r="D621822"/>
    </row>
    <row r="621823" spans="2:4" x14ac:dyDescent="0.3">
      <c r="B621823"/>
      <c r="C621823"/>
      <c r="D621823"/>
    </row>
    <row r="621824" spans="2:4" x14ac:dyDescent="0.3">
      <c r="B621824"/>
      <c r="C621824"/>
      <c r="D621824"/>
    </row>
    <row r="621825" spans="2:4" x14ac:dyDescent="0.3">
      <c r="B621825"/>
      <c r="C621825"/>
      <c r="D621825"/>
    </row>
    <row r="621826" spans="2:4" x14ac:dyDescent="0.3">
      <c r="B621826"/>
      <c r="C621826"/>
      <c r="D621826"/>
    </row>
    <row r="621827" spans="2:4" x14ac:dyDescent="0.3">
      <c r="B621827"/>
      <c r="C621827"/>
      <c r="D621827"/>
    </row>
    <row r="621828" spans="2:4" x14ac:dyDescent="0.3">
      <c r="B621828"/>
      <c r="C621828"/>
      <c r="D621828"/>
    </row>
    <row r="621829" spans="2:4" x14ac:dyDescent="0.3">
      <c r="B621829"/>
      <c r="C621829"/>
      <c r="D621829"/>
    </row>
    <row r="621830" spans="2:4" x14ac:dyDescent="0.3">
      <c r="B621830"/>
      <c r="C621830"/>
      <c r="D621830"/>
    </row>
    <row r="621831" spans="2:4" x14ac:dyDescent="0.3">
      <c r="B621831"/>
      <c r="C621831"/>
      <c r="D621831"/>
    </row>
    <row r="621832" spans="2:4" x14ac:dyDescent="0.3">
      <c r="B621832"/>
      <c r="C621832"/>
      <c r="D621832"/>
    </row>
    <row r="621833" spans="2:4" x14ac:dyDescent="0.3">
      <c r="B621833"/>
      <c r="C621833"/>
      <c r="D621833"/>
    </row>
    <row r="621834" spans="2:4" x14ac:dyDescent="0.3">
      <c r="B621834"/>
      <c r="C621834"/>
      <c r="D621834"/>
    </row>
    <row r="621835" spans="2:4" x14ac:dyDescent="0.3">
      <c r="B621835"/>
      <c r="C621835"/>
      <c r="D621835"/>
    </row>
    <row r="621836" spans="2:4" x14ac:dyDescent="0.3">
      <c r="B621836"/>
      <c r="C621836"/>
      <c r="D621836"/>
    </row>
    <row r="621837" spans="2:4" x14ac:dyDescent="0.3">
      <c r="B621837"/>
      <c r="C621837"/>
      <c r="D621837"/>
    </row>
    <row r="621838" spans="2:4" x14ac:dyDescent="0.3">
      <c r="B621838"/>
      <c r="C621838"/>
      <c r="D621838"/>
    </row>
    <row r="621839" spans="2:4" x14ac:dyDescent="0.3">
      <c r="B621839"/>
      <c r="C621839"/>
      <c r="D621839"/>
    </row>
    <row r="621840" spans="2:4" x14ac:dyDescent="0.3">
      <c r="B621840"/>
      <c r="C621840"/>
      <c r="D621840"/>
    </row>
    <row r="621841" spans="2:4" x14ac:dyDescent="0.3">
      <c r="B621841"/>
      <c r="C621841"/>
      <c r="D621841"/>
    </row>
    <row r="621842" spans="2:4" x14ac:dyDescent="0.3">
      <c r="B621842"/>
      <c r="C621842"/>
      <c r="D621842"/>
    </row>
    <row r="621843" spans="2:4" x14ac:dyDescent="0.3">
      <c r="B621843"/>
      <c r="C621843"/>
      <c r="D621843"/>
    </row>
    <row r="621844" spans="2:4" x14ac:dyDescent="0.3">
      <c r="B621844"/>
      <c r="C621844"/>
      <c r="D621844"/>
    </row>
    <row r="621845" spans="2:4" x14ac:dyDescent="0.3">
      <c r="B621845"/>
      <c r="C621845"/>
      <c r="D621845"/>
    </row>
    <row r="621846" spans="2:4" x14ac:dyDescent="0.3">
      <c r="B621846"/>
      <c r="C621846"/>
      <c r="D621846"/>
    </row>
    <row r="621847" spans="2:4" x14ac:dyDescent="0.3">
      <c r="B621847"/>
      <c r="C621847"/>
      <c r="D621847"/>
    </row>
    <row r="621848" spans="2:4" x14ac:dyDescent="0.3">
      <c r="B621848"/>
      <c r="C621848"/>
      <c r="D621848"/>
    </row>
    <row r="621849" spans="2:4" x14ac:dyDescent="0.3">
      <c r="B621849"/>
      <c r="C621849"/>
      <c r="D621849"/>
    </row>
    <row r="621850" spans="2:4" x14ac:dyDescent="0.3">
      <c r="B621850"/>
      <c r="C621850"/>
      <c r="D621850"/>
    </row>
    <row r="621851" spans="2:4" x14ac:dyDescent="0.3">
      <c r="B621851"/>
      <c r="C621851"/>
      <c r="D621851"/>
    </row>
    <row r="621852" spans="2:4" x14ac:dyDescent="0.3">
      <c r="B621852"/>
      <c r="C621852"/>
      <c r="D621852"/>
    </row>
    <row r="621853" spans="2:4" x14ac:dyDescent="0.3">
      <c r="B621853"/>
      <c r="C621853"/>
      <c r="D621853"/>
    </row>
    <row r="621854" spans="2:4" x14ac:dyDescent="0.3">
      <c r="B621854"/>
      <c r="C621854"/>
      <c r="D621854"/>
    </row>
    <row r="621855" spans="2:4" x14ac:dyDescent="0.3">
      <c r="B621855"/>
      <c r="C621855"/>
      <c r="D621855"/>
    </row>
    <row r="621856" spans="2:4" x14ac:dyDescent="0.3">
      <c r="B621856"/>
      <c r="C621856"/>
      <c r="D621856"/>
    </row>
    <row r="621857" spans="2:4" x14ac:dyDescent="0.3">
      <c r="B621857"/>
      <c r="C621857"/>
      <c r="D621857"/>
    </row>
    <row r="621858" spans="2:4" x14ac:dyDescent="0.3">
      <c r="B621858"/>
      <c r="C621858"/>
      <c r="D621858"/>
    </row>
    <row r="621859" spans="2:4" x14ac:dyDescent="0.3">
      <c r="B621859"/>
      <c r="C621859"/>
      <c r="D621859"/>
    </row>
    <row r="621860" spans="2:4" x14ac:dyDescent="0.3">
      <c r="B621860"/>
      <c r="C621860"/>
      <c r="D621860"/>
    </row>
    <row r="621861" spans="2:4" x14ac:dyDescent="0.3">
      <c r="B621861"/>
      <c r="C621861"/>
      <c r="D621861"/>
    </row>
    <row r="621862" spans="2:4" x14ac:dyDescent="0.3">
      <c r="B621862"/>
      <c r="C621862"/>
      <c r="D621862"/>
    </row>
    <row r="621863" spans="2:4" x14ac:dyDescent="0.3">
      <c r="B621863"/>
      <c r="C621863"/>
      <c r="D621863"/>
    </row>
    <row r="621864" spans="2:4" x14ac:dyDescent="0.3">
      <c r="B621864"/>
      <c r="C621864"/>
      <c r="D621864"/>
    </row>
    <row r="621865" spans="2:4" x14ac:dyDescent="0.3">
      <c r="B621865"/>
      <c r="C621865"/>
      <c r="D621865"/>
    </row>
    <row r="621866" spans="2:4" x14ac:dyDescent="0.3">
      <c r="B621866"/>
      <c r="C621866"/>
      <c r="D621866"/>
    </row>
    <row r="621867" spans="2:4" x14ac:dyDescent="0.3">
      <c r="B621867"/>
      <c r="C621867"/>
      <c r="D621867"/>
    </row>
    <row r="621868" spans="2:4" x14ac:dyDescent="0.3">
      <c r="B621868"/>
      <c r="C621868"/>
      <c r="D621868"/>
    </row>
    <row r="621869" spans="2:4" x14ac:dyDescent="0.3">
      <c r="B621869"/>
      <c r="C621869"/>
      <c r="D621869"/>
    </row>
    <row r="621870" spans="2:4" x14ac:dyDescent="0.3">
      <c r="B621870"/>
      <c r="C621870"/>
      <c r="D621870"/>
    </row>
    <row r="621871" spans="2:4" x14ac:dyDescent="0.3">
      <c r="B621871"/>
      <c r="C621871"/>
      <c r="D621871"/>
    </row>
    <row r="621872" spans="2:4" x14ac:dyDescent="0.3">
      <c r="B621872"/>
      <c r="C621872"/>
      <c r="D621872"/>
    </row>
    <row r="621873" spans="2:4" x14ac:dyDescent="0.3">
      <c r="B621873"/>
      <c r="C621873"/>
      <c r="D621873"/>
    </row>
    <row r="621874" spans="2:4" x14ac:dyDescent="0.3">
      <c r="B621874"/>
      <c r="C621874"/>
      <c r="D621874"/>
    </row>
    <row r="621875" spans="2:4" x14ac:dyDescent="0.3">
      <c r="B621875"/>
      <c r="C621875"/>
      <c r="D621875"/>
    </row>
    <row r="621876" spans="2:4" x14ac:dyDescent="0.3">
      <c r="B621876"/>
      <c r="C621876"/>
      <c r="D621876"/>
    </row>
    <row r="621877" spans="2:4" x14ac:dyDescent="0.3">
      <c r="B621877"/>
      <c r="C621877"/>
      <c r="D621877"/>
    </row>
    <row r="621878" spans="2:4" x14ac:dyDescent="0.3">
      <c r="B621878"/>
      <c r="C621878"/>
      <c r="D621878"/>
    </row>
    <row r="621879" spans="2:4" x14ac:dyDescent="0.3">
      <c r="B621879"/>
      <c r="C621879"/>
      <c r="D621879"/>
    </row>
    <row r="621880" spans="2:4" x14ac:dyDescent="0.3">
      <c r="B621880"/>
      <c r="C621880"/>
      <c r="D621880"/>
    </row>
    <row r="621881" spans="2:4" x14ac:dyDescent="0.3">
      <c r="B621881"/>
      <c r="C621881"/>
      <c r="D621881"/>
    </row>
    <row r="621882" spans="2:4" x14ac:dyDescent="0.3">
      <c r="B621882"/>
      <c r="C621882"/>
      <c r="D621882"/>
    </row>
    <row r="621883" spans="2:4" x14ac:dyDescent="0.3">
      <c r="B621883"/>
      <c r="C621883"/>
      <c r="D621883"/>
    </row>
    <row r="621884" spans="2:4" x14ac:dyDescent="0.3">
      <c r="B621884"/>
      <c r="C621884"/>
      <c r="D621884"/>
    </row>
    <row r="621885" spans="2:4" x14ac:dyDescent="0.3">
      <c r="B621885"/>
      <c r="C621885"/>
      <c r="D621885"/>
    </row>
    <row r="621886" spans="2:4" x14ac:dyDescent="0.3">
      <c r="B621886"/>
      <c r="C621886"/>
      <c r="D621886"/>
    </row>
    <row r="621887" spans="2:4" x14ac:dyDescent="0.3">
      <c r="B621887"/>
      <c r="C621887"/>
      <c r="D621887"/>
    </row>
    <row r="621888" spans="2:4" x14ac:dyDescent="0.3">
      <c r="B621888"/>
      <c r="C621888"/>
      <c r="D621888"/>
    </row>
    <row r="621889" spans="2:4" x14ac:dyDescent="0.3">
      <c r="B621889"/>
      <c r="C621889"/>
      <c r="D621889"/>
    </row>
    <row r="621890" spans="2:4" x14ac:dyDescent="0.3">
      <c r="B621890"/>
      <c r="C621890"/>
      <c r="D621890"/>
    </row>
    <row r="621891" spans="2:4" x14ac:dyDescent="0.3">
      <c r="B621891"/>
      <c r="C621891"/>
      <c r="D621891"/>
    </row>
    <row r="621892" spans="2:4" x14ac:dyDescent="0.3">
      <c r="B621892"/>
      <c r="C621892"/>
      <c r="D621892"/>
    </row>
    <row r="621893" spans="2:4" x14ac:dyDescent="0.3">
      <c r="B621893"/>
      <c r="C621893"/>
      <c r="D621893"/>
    </row>
    <row r="621894" spans="2:4" x14ac:dyDescent="0.3">
      <c r="B621894"/>
      <c r="C621894"/>
      <c r="D621894"/>
    </row>
    <row r="621895" spans="2:4" x14ac:dyDescent="0.3">
      <c r="B621895"/>
      <c r="C621895"/>
      <c r="D621895"/>
    </row>
    <row r="621896" spans="2:4" x14ac:dyDescent="0.3">
      <c r="B621896"/>
      <c r="C621896"/>
      <c r="D621896"/>
    </row>
    <row r="621897" spans="2:4" x14ac:dyDescent="0.3">
      <c r="B621897"/>
      <c r="C621897"/>
      <c r="D621897"/>
    </row>
    <row r="621898" spans="2:4" x14ac:dyDescent="0.3">
      <c r="B621898"/>
      <c r="C621898"/>
      <c r="D621898"/>
    </row>
    <row r="621899" spans="2:4" x14ac:dyDescent="0.3">
      <c r="B621899"/>
      <c r="C621899"/>
      <c r="D621899"/>
    </row>
    <row r="621900" spans="2:4" x14ac:dyDescent="0.3">
      <c r="B621900"/>
      <c r="C621900"/>
      <c r="D621900"/>
    </row>
    <row r="621901" spans="2:4" x14ac:dyDescent="0.3">
      <c r="B621901"/>
      <c r="C621901"/>
      <c r="D621901"/>
    </row>
    <row r="621902" spans="2:4" x14ac:dyDescent="0.3">
      <c r="B621902"/>
      <c r="C621902"/>
      <c r="D621902"/>
    </row>
    <row r="621903" spans="2:4" x14ac:dyDescent="0.3">
      <c r="B621903"/>
      <c r="C621903"/>
      <c r="D621903"/>
    </row>
    <row r="621904" spans="2:4" x14ac:dyDescent="0.3">
      <c r="B621904"/>
      <c r="C621904"/>
      <c r="D621904"/>
    </row>
    <row r="621905" spans="2:4" x14ac:dyDescent="0.3">
      <c r="B621905"/>
      <c r="C621905"/>
      <c r="D621905"/>
    </row>
    <row r="621906" spans="2:4" x14ac:dyDescent="0.3">
      <c r="B621906"/>
      <c r="C621906"/>
      <c r="D621906"/>
    </row>
    <row r="621907" spans="2:4" x14ac:dyDescent="0.3">
      <c r="B621907"/>
      <c r="C621907"/>
      <c r="D621907"/>
    </row>
    <row r="621908" spans="2:4" x14ac:dyDescent="0.3">
      <c r="B621908"/>
      <c r="C621908"/>
      <c r="D621908"/>
    </row>
    <row r="621909" spans="2:4" x14ac:dyDescent="0.3">
      <c r="B621909"/>
      <c r="C621909"/>
      <c r="D621909"/>
    </row>
    <row r="621910" spans="2:4" x14ac:dyDescent="0.3">
      <c r="B621910"/>
      <c r="C621910"/>
      <c r="D621910"/>
    </row>
    <row r="621911" spans="2:4" x14ac:dyDescent="0.3">
      <c r="B621911"/>
      <c r="C621911"/>
      <c r="D621911"/>
    </row>
    <row r="621912" spans="2:4" x14ac:dyDescent="0.3">
      <c r="B621912"/>
      <c r="C621912"/>
      <c r="D621912"/>
    </row>
    <row r="621913" spans="2:4" x14ac:dyDescent="0.3">
      <c r="B621913"/>
      <c r="C621913"/>
      <c r="D621913"/>
    </row>
    <row r="621914" spans="2:4" x14ac:dyDescent="0.3">
      <c r="B621914"/>
      <c r="C621914"/>
      <c r="D621914"/>
    </row>
    <row r="621915" spans="2:4" x14ac:dyDescent="0.3">
      <c r="B621915"/>
      <c r="C621915"/>
      <c r="D621915"/>
    </row>
    <row r="621916" spans="2:4" x14ac:dyDescent="0.3">
      <c r="B621916"/>
      <c r="C621916"/>
      <c r="D621916"/>
    </row>
    <row r="621917" spans="2:4" x14ac:dyDescent="0.3">
      <c r="B621917"/>
      <c r="C621917"/>
      <c r="D621917"/>
    </row>
    <row r="621918" spans="2:4" x14ac:dyDescent="0.3">
      <c r="B621918"/>
      <c r="C621918"/>
      <c r="D621918"/>
    </row>
    <row r="621919" spans="2:4" x14ac:dyDescent="0.3">
      <c r="B621919"/>
      <c r="C621919"/>
      <c r="D621919"/>
    </row>
    <row r="621920" spans="2:4" x14ac:dyDescent="0.3">
      <c r="B621920"/>
      <c r="C621920"/>
      <c r="D621920"/>
    </row>
    <row r="621921" spans="2:4" x14ac:dyDescent="0.3">
      <c r="B621921"/>
      <c r="C621921"/>
      <c r="D621921"/>
    </row>
    <row r="621922" spans="2:4" x14ac:dyDescent="0.3">
      <c r="B621922"/>
      <c r="C621922"/>
      <c r="D621922"/>
    </row>
    <row r="621923" spans="2:4" x14ac:dyDescent="0.3">
      <c r="B621923"/>
      <c r="C621923"/>
      <c r="D621923"/>
    </row>
    <row r="621924" spans="2:4" x14ac:dyDescent="0.3">
      <c r="B621924"/>
      <c r="C621924"/>
      <c r="D621924"/>
    </row>
    <row r="621925" spans="2:4" x14ac:dyDescent="0.3">
      <c r="B621925"/>
      <c r="C621925"/>
      <c r="D621925"/>
    </row>
    <row r="621926" spans="2:4" x14ac:dyDescent="0.3">
      <c r="B621926"/>
      <c r="C621926"/>
      <c r="D621926"/>
    </row>
    <row r="621927" spans="2:4" x14ac:dyDescent="0.3">
      <c r="B621927"/>
      <c r="C621927"/>
      <c r="D621927"/>
    </row>
    <row r="621928" spans="2:4" x14ac:dyDescent="0.3">
      <c r="B621928"/>
      <c r="C621928"/>
      <c r="D621928"/>
    </row>
    <row r="621929" spans="2:4" x14ac:dyDescent="0.3">
      <c r="B621929"/>
      <c r="C621929"/>
      <c r="D621929"/>
    </row>
    <row r="621930" spans="2:4" x14ac:dyDescent="0.3">
      <c r="B621930"/>
      <c r="C621930"/>
      <c r="D621930"/>
    </row>
    <row r="621931" spans="2:4" x14ac:dyDescent="0.3">
      <c r="B621931"/>
      <c r="C621931"/>
      <c r="D621931"/>
    </row>
    <row r="621932" spans="2:4" x14ac:dyDescent="0.3">
      <c r="B621932"/>
      <c r="C621932"/>
      <c r="D621932"/>
    </row>
    <row r="621933" spans="2:4" x14ac:dyDescent="0.3">
      <c r="B621933"/>
      <c r="C621933"/>
      <c r="D621933"/>
    </row>
    <row r="621934" spans="2:4" x14ac:dyDescent="0.3">
      <c r="B621934"/>
      <c r="C621934"/>
      <c r="D621934"/>
    </row>
    <row r="621935" spans="2:4" x14ac:dyDescent="0.3">
      <c r="B621935"/>
      <c r="C621935"/>
      <c r="D621935"/>
    </row>
    <row r="621936" spans="2:4" x14ac:dyDescent="0.3">
      <c r="B621936"/>
      <c r="C621936"/>
      <c r="D621936"/>
    </row>
    <row r="621937" spans="2:4" x14ac:dyDescent="0.3">
      <c r="B621937"/>
      <c r="C621937"/>
      <c r="D621937"/>
    </row>
    <row r="621938" spans="2:4" x14ac:dyDescent="0.3">
      <c r="B621938"/>
      <c r="C621938"/>
      <c r="D621938"/>
    </row>
    <row r="621939" spans="2:4" x14ac:dyDescent="0.3">
      <c r="B621939"/>
      <c r="C621939"/>
      <c r="D621939"/>
    </row>
    <row r="621940" spans="2:4" x14ac:dyDescent="0.3">
      <c r="B621940"/>
      <c r="C621940"/>
      <c r="D621940"/>
    </row>
    <row r="621941" spans="2:4" x14ac:dyDescent="0.3">
      <c r="B621941"/>
      <c r="C621941"/>
      <c r="D621941"/>
    </row>
    <row r="621942" spans="2:4" x14ac:dyDescent="0.3">
      <c r="B621942"/>
      <c r="C621942"/>
      <c r="D621942"/>
    </row>
    <row r="621943" spans="2:4" x14ac:dyDescent="0.3">
      <c r="B621943"/>
      <c r="C621943"/>
      <c r="D621943"/>
    </row>
    <row r="621944" spans="2:4" x14ac:dyDescent="0.3">
      <c r="B621944"/>
      <c r="C621944"/>
      <c r="D621944"/>
    </row>
    <row r="621945" spans="2:4" x14ac:dyDescent="0.3">
      <c r="B621945"/>
      <c r="C621945"/>
      <c r="D621945"/>
    </row>
    <row r="621946" spans="2:4" x14ac:dyDescent="0.3">
      <c r="B621946"/>
      <c r="C621946"/>
      <c r="D621946"/>
    </row>
    <row r="621947" spans="2:4" x14ac:dyDescent="0.3">
      <c r="B621947"/>
      <c r="C621947"/>
      <c r="D621947"/>
    </row>
    <row r="621948" spans="2:4" x14ac:dyDescent="0.3">
      <c r="B621948"/>
      <c r="C621948"/>
      <c r="D621948"/>
    </row>
    <row r="621949" spans="2:4" x14ac:dyDescent="0.3">
      <c r="B621949"/>
      <c r="C621949"/>
      <c r="D621949"/>
    </row>
    <row r="621950" spans="2:4" x14ac:dyDescent="0.3">
      <c r="B621950"/>
      <c r="C621950"/>
      <c r="D621950"/>
    </row>
    <row r="621951" spans="2:4" x14ac:dyDescent="0.3">
      <c r="B621951"/>
      <c r="C621951"/>
      <c r="D621951"/>
    </row>
    <row r="621952" spans="2:4" x14ac:dyDescent="0.3">
      <c r="B621952"/>
      <c r="C621952"/>
      <c r="D621952"/>
    </row>
    <row r="621953" spans="2:4" x14ac:dyDescent="0.3">
      <c r="B621953"/>
      <c r="C621953"/>
      <c r="D621953"/>
    </row>
    <row r="621954" spans="2:4" x14ac:dyDescent="0.3">
      <c r="B621954"/>
      <c r="C621954"/>
      <c r="D621954"/>
    </row>
    <row r="621955" spans="2:4" x14ac:dyDescent="0.3">
      <c r="B621955"/>
      <c r="C621955"/>
      <c r="D621955"/>
    </row>
    <row r="621956" spans="2:4" x14ac:dyDescent="0.3">
      <c r="B621956"/>
      <c r="C621956"/>
      <c r="D621956"/>
    </row>
    <row r="621957" spans="2:4" x14ac:dyDescent="0.3">
      <c r="B621957"/>
      <c r="C621957"/>
      <c r="D621957"/>
    </row>
    <row r="621958" spans="2:4" x14ac:dyDescent="0.3">
      <c r="B621958"/>
      <c r="C621958"/>
      <c r="D621958"/>
    </row>
    <row r="621959" spans="2:4" x14ac:dyDescent="0.3">
      <c r="B621959"/>
      <c r="C621959"/>
      <c r="D621959"/>
    </row>
    <row r="621960" spans="2:4" x14ac:dyDescent="0.3">
      <c r="B621960"/>
      <c r="C621960"/>
      <c r="D621960"/>
    </row>
    <row r="621961" spans="2:4" x14ac:dyDescent="0.3">
      <c r="B621961"/>
      <c r="C621961"/>
      <c r="D621961"/>
    </row>
    <row r="621962" spans="2:4" x14ac:dyDescent="0.3">
      <c r="B621962"/>
      <c r="C621962"/>
      <c r="D621962"/>
    </row>
    <row r="621963" spans="2:4" x14ac:dyDescent="0.3">
      <c r="B621963"/>
      <c r="C621963"/>
      <c r="D621963"/>
    </row>
    <row r="621964" spans="2:4" x14ac:dyDescent="0.3">
      <c r="B621964"/>
      <c r="C621964"/>
      <c r="D621964"/>
    </row>
    <row r="621965" spans="2:4" x14ac:dyDescent="0.3">
      <c r="B621965"/>
      <c r="C621965"/>
      <c r="D621965"/>
    </row>
    <row r="621966" spans="2:4" x14ac:dyDescent="0.3">
      <c r="B621966"/>
      <c r="C621966"/>
      <c r="D621966"/>
    </row>
    <row r="621967" spans="2:4" x14ac:dyDescent="0.3">
      <c r="B621967"/>
      <c r="C621967"/>
      <c r="D621967"/>
    </row>
    <row r="621968" spans="2:4" x14ac:dyDescent="0.3">
      <c r="B621968"/>
      <c r="C621968"/>
      <c r="D621968"/>
    </row>
    <row r="621969" spans="2:4" x14ac:dyDescent="0.3">
      <c r="B621969"/>
      <c r="C621969"/>
      <c r="D621969"/>
    </row>
    <row r="621970" spans="2:4" x14ac:dyDescent="0.3">
      <c r="B621970"/>
      <c r="C621970"/>
      <c r="D621970"/>
    </row>
    <row r="621971" spans="2:4" x14ac:dyDescent="0.3">
      <c r="B621971"/>
      <c r="C621971"/>
      <c r="D621971"/>
    </row>
    <row r="621972" spans="2:4" x14ac:dyDescent="0.3">
      <c r="B621972"/>
      <c r="C621972"/>
      <c r="D621972"/>
    </row>
    <row r="621973" spans="2:4" x14ac:dyDescent="0.3">
      <c r="B621973"/>
      <c r="C621973"/>
      <c r="D621973"/>
    </row>
    <row r="621974" spans="2:4" x14ac:dyDescent="0.3">
      <c r="B621974"/>
      <c r="C621974"/>
      <c r="D621974"/>
    </row>
    <row r="621975" spans="2:4" x14ac:dyDescent="0.3">
      <c r="B621975"/>
      <c r="C621975"/>
      <c r="D621975"/>
    </row>
    <row r="621976" spans="2:4" x14ac:dyDescent="0.3">
      <c r="B621976"/>
      <c r="C621976"/>
      <c r="D621976"/>
    </row>
    <row r="621977" spans="2:4" x14ac:dyDescent="0.3">
      <c r="B621977"/>
      <c r="C621977"/>
      <c r="D621977"/>
    </row>
    <row r="621978" spans="2:4" x14ac:dyDescent="0.3">
      <c r="B621978"/>
      <c r="C621978"/>
      <c r="D621978"/>
    </row>
    <row r="621979" spans="2:4" x14ac:dyDescent="0.3">
      <c r="B621979"/>
      <c r="C621979"/>
      <c r="D621979"/>
    </row>
    <row r="621980" spans="2:4" x14ac:dyDescent="0.3">
      <c r="B621980"/>
      <c r="C621980"/>
      <c r="D621980"/>
    </row>
    <row r="621981" spans="2:4" x14ac:dyDescent="0.3">
      <c r="B621981"/>
      <c r="C621981"/>
      <c r="D621981"/>
    </row>
    <row r="621982" spans="2:4" x14ac:dyDescent="0.3">
      <c r="B621982"/>
      <c r="C621982"/>
      <c r="D621982"/>
    </row>
    <row r="621983" spans="2:4" x14ac:dyDescent="0.3">
      <c r="B621983"/>
      <c r="C621983"/>
      <c r="D621983"/>
    </row>
    <row r="621984" spans="2:4" x14ac:dyDescent="0.3">
      <c r="B621984"/>
      <c r="C621984"/>
      <c r="D621984"/>
    </row>
    <row r="621985" spans="2:4" x14ac:dyDescent="0.3">
      <c r="B621985"/>
      <c r="C621985"/>
      <c r="D621985"/>
    </row>
    <row r="621986" spans="2:4" x14ac:dyDescent="0.3">
      <c r="B621986"/>
      <c r="C621986"/>
      <c r="D621986"/>
    </row>
    <row r="621987" spans="2:4" x14ac:dyDescent="0.3">
      <c r="B621987"/>
      <c r="C621987"/>
      <c r="D621987"/>
    </row>
    <row r="621988" spans="2:4" x14ac:dyDescent="0.3">
      <c r="B621988"/>
      <c r="C621988"/>
      <c r="D621988"/>
    </row>
    <row r="621989" spans="2:4" x14ac:dyDescent="0.3">
      <c r="B621989"/>
      <c r="C621989"/>
      <c r="D621989"/>
    </row>
    <row r="621990" spans="2:4" x14ac:dyDescent="0.3">
      <c r="B621990"/>
      <c r="C621990"/>
      <c r="D621990"/>
    </row>
    <row r="621991" spans="2:4" x14ac:dyDescent="0.3">
      <c r="B621991"/>
      <c r="C621991"/>
      <c r="D621991"/>
    </row>
    <row r="621992" spans="2:4" x14ac:dyDescent="0.3">
      <c r="B621992"/>
      <c r="C621992"/>
      <c r="D621992"/>
    </row>
    <row r="621993" spans="2:4" x14ac:dyDescent="0.3">
      <c r="B621993"/>
      <c r="C621993"/>
      <c r="D621993"/>
    </row>
    <row r="621994" spans="2:4" x14ac:dyDescent="0.3">
      <c r="B621994"/>
      <c r="C621994"/>
      <c r="D621994"/>
    </row>
    <row r="621995" spans="2:4" x14ac:dyDescent="0.3">
      <c r="B621995"/>
      <c r="C621995"/>
      <c r="D621995"/>
    </row>
    <row r="621996" spans="2:4" x14ac:dyDescent="0.3">
      <c r="B621996"/>
      <c r="C621996"/>
      <c r="D621996"/>
    </row>
    <row r="621997" spans="2:4" x14ac:dyDescent="0.3">
      <c r="B621997"/>
      <c r="C621997"/>
      <c r="D621997"/>
    </row>
    <row r="621998" spans="2:4" x14ac:dyDescent="0.3">
      <c r="B621998"/>
      <c r="C621998"/>
      <c r="D621998"/>
    </row>
    <row r="621999" spans="2:4" x14ac:dyDescent="0.3">
      <c r="B621999"/>
      <c r="C621999"/>
      <c r="D621999"/>
    </row>
    <row r="622000" spans="2:4" x14ac:dyDescent="0.3">
      <c r="B622000"/>
      <c r="C622000"/>
      <c r="D622000"/>
    </row>
    <row r="622001" spans="2:4" x14ac:dyDescent="0.3">
      <c r="B622001"/>
      <c r="C622001"/>
      <c r="D622001"/>
    </row>
    <row r="622002" spans="2:4" x14ac:dyDescent="0.3">
      <c r="B622002"/>
      <c r="C622002"/>
      <c r="D622002"/>
    </row>
    <row r="622003" spans="2:4" x14ac:dyDescent="0.3">
      <c r="B622003"/>
      <c r="C622003"/>
      <c r="D622003"/>
    </row>
    <row r="622004" spans="2:4" x14ac:dyDescent="0.3">
      <c r="B622004"/>
      <c r="C622004"/>
      <c r="D622004"/>
    </row>
    <row r="622005" spans="2:4" x14ac:dyDescent="0.3">
      <c r="B622005"/>
      <c r="C622005"/>
      <c r="D622005"/>
    </row>
    <row r="622006" spans="2:4" x14ac:dyDescent="0.3">
      <c r="B622006"/>
      <c r="C622006"/>
      <c r="D622006"/>
    </row>
    <row r="622007" spans="2:4" x14ac:dyDescent="0.3">
      <c r="B622007"/>
      <c r="C622007"/>
      <c r="D622007"/>
    </row>
    <row r="622008" spans="2:4" x14ac:dyDescent="0.3">
      <c r="B622008"/>
      <c r="C622008"/>
      <c r="D622008"/>
    </row>
    <row r="622009" spans="2:4" x14ac:dyDescent="0.3">
      <c r="B622009"/>
      <c r="C622009"/>
      <c r="D622009"/>
    </row>
    <row r="622010" spans="2:4" x14ac:dyDescent="0.3">
      <c r="B622010"/>
      <c r="C622010"/>
      <c r="D622010"/>
    </row>
    <row r="622011" spans="2:4" x14ac:dyDescent="0.3">
      <c r="B622011"/>
      <c r="C622011"/>
      <c r="D622011"/>
    </row>
    <row r="622012" spans="2:4" x14ac:dyDescent="0.3">
      <c r="B622012"/>
      <c r="C622012"/>
      <c r="D622012"/>
    </row>
    <row r="622013" spans="2:4" x14ac:dyDescent="0.3">
      <c r="B622013"/>
      <c r="C622013"/>
      <c r="D622013"/>
    </row>
    <row r="622014" spans="2:4" x14ac:dyDescent="0.3">
      <c r="B622014"/>
      <c r="C622014"/>
      <c r="D622014"/>
    </row>
    <row r="622015" spans="2:4" x14ac:dyDescent="0.3">
      <c r="B622015"/>
      <c r="C622015"/>
      <c r="D622015"/>
    </row>
    <row r="622016" spans="2:4" x14ac:dyDescent="0.3">
      <c r="B622016"/>
      <c r="C622016"/>
      <c r="D622016"/>
    </row>
    <row r="622017" spans="2:4" x14ac:dyDescent="0.3">
      <c r="B622017"/>
      <c r="C622017"/>
      <c r="D622017"/>
    </row>
    <row r="622018" spans="2:4" x14ac:dyDescent="0.3">
      <c r="B622018"/>
      <c r="C622018"/>
      <c r="D622018"/>
    </row>
    <row r="622019" spans="2:4" x14ac:dyDescent="0.3">
      <c r="B622019"/>
      <c r="C622019"/>
      <c r="D622019"/>
    </row>
    <row r="622020" spans="2:4" x14ac:dyDescent="0.3">
      <c r="B622020"/>
      <c r="C622020"/>
      <c r="D622020"/>
    </row>
    <row r="622021" spans="2:4" x14ac:dyDescent="0.3">
      <c r="B622021"/>
      <c r="C622021"/>
      <c r="D622021"/>
    </row>
    <row r="622022" spans="2:4" x14ac:dyDescent="0.3">
      <c r="B622022"/>
      <c r="C622022"/>
      <c r="D622022"/>
    </row>
    <row r="622023" spans="2:4" x14ac:dyDescent="0.3">
      <c r="B622023"/>
      <c r="C622023"/>
      <c r="D622023"/>
    </row>
    <row r="622024" spans="2:4" x14ac:dyDescent="0.3">
      <c r="B622024"/>
      <c r="C622024"/>
      <c r="D622024"/>
    </row>
    <row r="622025" spans="2:4" x14ac:dyDescent="0.3">
      <c r="B622025"/>
      <c r="C622025"/>
      <c r="D622025"/>
    </row>
    <row r="622026" spans="2:4" x14ac:dyDescent="0.3">
      <c r="B622026"/>
      <c r="C622026"/>
      <c r="D622026"/>
    </row>
    <row r="622027" spans="2:4" x14ac:dyDescent="0.3">
      <c r="B622027"/>
      <c r="C622027"/>
      <c r="D622027"/>
    </row>
    <row r="622028" spans="2:4" x14ac:dyDescent="0.3">
      <c r="B622028"/>
      <c r="C622028"/>
      <c r="D622028"/>
    </row>
    <row r="622029" spans="2:4" x14ac:dyDescent="0.3">
      <c r="B622029"/>
      <c r="C622029"/>
      <c r="D622029"/>
    </row>
    <row r="622030" spans="2:4" x14ac:dyDescent="0.3">
      <c r="B622030"/>
      <c r="C622030"/>
      <c r="D622030"/>
    </row>
    <row r="622031" spans="2:4" x14ac:dyDescent="0.3">
      <c r="B622031"/>
      <c r="C622031"/>
      <c r="D622031"/>
    </row>
    <row r="622032" spans="2:4" x14ac:dyDescent="0.3">
      <c r="B622032"/>
      <c r="C622032"/>
      <c r="D622032"/>
    </row>
    <row r="622033" spans="2:4" x14ac:dyDescent="0.3">
      <c r="B622033"/>
      <c r="C622033"/>
      <c r="D622033"/>
    </row>
    <row r="622034" spans="2:4" x14ac:dyDescent="0.3">
      <c r="B622034"/>
      <c r="C622034"/>
      <c r="D622034"/>
    </row>
    <row r="622035" spans="2:4" x14ac:dyDescent="0.3">
      <c r="B622035"/>
      <c r="C622035"/>
      <c r="D622035"/>
    </row>
    <row r="622036" spans="2:4" x14ac:dyDescent="0.3">
      <c r="B622036"/>
      <c r="C622036"/>
      <c r="D622036"/>
    </row>
    <row r="622037" spans="2:4" x14ac:dyDescent="0.3">
      <c r="B622037"/>
      <c r="C622037"/>
      <c r="D622037"/>
    </row>
    <row r="622038" spans="2:4" x14ac:dyDescent="0.3">
      <c r="B622038"/>
      <c r="C622038"/>
      <c r="D622038"/>
    </row>
    <row r="622039" spans="2:4" x14ac:dyDescent="0.3">
      <c r="B622039"/>
      <c r="C622039"/>
      <c r="D622039"/>
    </row>
    <row r="622040" spans="2:4" x14ac:dyDescent="0.3">
      <c r="B622040"/>
      <c r="C622040"/>
      <c r="D622040"/>
    </row>
    <row r="622041" spans="2:4" x14ac:dyDescent="0.3">
      <c r="B622041"/>
      <c r="C622041"/>
      <c r="D622041"/>
    </row>
    <row r="622042" spans="2:4" x14ac:dyDescent="0.3">
      <c r="B622042"/>
      <c r="C622042"/>
      <c r="D622042"/>
    </row>
    <row r="622043" spans="2:4" x14ac:dyDescent="0.3">
      <c r="B622043"/>
      <c r="C622043"/>
      <c r="D622043"/>
    </row>
    <row r="622044" spans="2:4" x14ac:dyDescent="0.3">
      <c r="B622044"/>
      <c r="C622044"/>
      <c r="D622044"/>
    </row>
    <row r="622045" spans="2:4" x14ac:dyDescent="0.3">
      <c r="B622045"/>
      <c r="C622045"/>
      <c r="D622045"/>
    </row>
    <row r="622046" spans="2:4" x14ac:dyDescent="0.3">
      <c r="B622046"/>
      <c r="C622046"/>
      <c r="D622046"/>
    </row>
    <row r="622047" spans="2:4" x14ac:dyDescent="0.3">
      <c r="B622047"/>
      <c r="C622047"/>
      <c r="D622047"/>
    </row>
    <row r="622048" spans="2:4" x14ac:dyDescent="0.3">
      <c r="B622048"/>
      <c r="C622048"/>
      <c r="D622048"/>
    </row>
    <row r="622049" spans="2:4" x14ac:dyDescent="0.3">
      <c r="B622049"/>
      <c r="C622049"/>
      <c r="D622049"/>
    </row>
    <row r="622050" spans="2:4" x14ac:dyDescent="0.3">
      <c r="B622050"/>
      <c r="C622050"/>
      <c r="D622050"/>
    </row>
    <row r="622051" spans="2:4" x14ac:dyDescent="0.3">
      <c r="B622051"/>
      <c r="C622051"/>
      <c r="D622051"/>
    </row>
    <row r="622052" spans="2:4" x14ac:dyDescent="0.3">
      <c r="B622052"/>
      <c r="C622052"/>
      <c r="D622052"/>
    </row>
    <row r="622053" spans="2:4" x14ac:dyDescent="0.3">
      <c r="B622053"/>
      <c r="C622053"/>
      <c r="D622053"/>
    </row>
    <row r="622054" spans="2:4" x14ac:dyDescent="0.3">
      <c r="B622054"/>
      <c r="C622054"/>
      <c r="D622054"/>
    </row>
    <row r="622055" spans="2:4" x14ac:dyDescent="0.3">
      <c r="B622055"/>
      <c r="C622055"/>
      <c r="D622055"/>
    </row>
    <row r="622056" spans="2:4" x14ac:dyDescent="0.3">
      <c r="B622056"/>
      <c r="C622056"/>
      <c r="D622056"/>
    </row>
    <row r="622057" spans="2:4" x14ac:dyDescent="0.3">
      <c r="B622057"/>
      <c r="C622057"/>
      <c r="D622057"/>
    </row>
    <row r="622058" spans="2:4" x14ac:dyDescent="0.3">
      <c r="B622058"/>
      <c r="C622058"/>
      <c r="D622058"/>
    </row>
    <row r="622059" spans="2:4" x14ac:dyDescent="0.3">
      <c r="B622059"/>
      <c r="C622059"/>
      <c r="D622059"/>
    </row>
    <row r="622060" spans="2:4" x14ac:dyDescent="0.3">
      <c r="B622060"/>
      <c r="C622060"/>
      <c r="D622060"/>
    </row>
    <row r="622061" spans="2:4" x14ac:dyDescent="0.3">
      <c r="B622061"/>
      <c r="C622061"/>
      <c r="D622061"/>
    </row>
    <row r="622062" spans="2:4" x14ac:dyDescent="0.3">
      <c r="B622062"/>
      <c r="C622062"/>
      <c r="D622062"/>
    </row>
    <row r="622063" spans="2:4" x14ac:dyDescent="0.3">
      <c r="B622063"/>
      <c r="C622063"/>
      <c r="D622063"/>
    </row>
    <row r="622064" spans="2:4" x14ac:dyDescent="0.3">
      <c r="B622064"/>
      <c r="C622064"/>
      <c r="D622064"/>
    </row>
    <row r="622065" spans="2:4" x14ac:dyDescent="0.3">
      <c r="B622065"/>
      <c r="C622065"/>
      <c r="D622065"/>
    </row>
    <row r="622066" spans="2:4" x14ac:dyDescent="0.3">
      <c r="B622066"/>
      <c r="C622066"/>
      <c r="D622066"/>
    </row>
    <row r="622067" spans="2:4" x14ac:dyDescent="0.3">
      <c r="B622067"/>
      <c r="C622067"/>
      <c r="D622067"/>
    </row>
    <row r="622068" spans="2:4" x14ac:dyDescent="0.3">
      <c r="B622068"/>
      <c r="C622068"/>
      <c r="D622068"/>
    </row>
    <row r="622069" spans="2:4" x14ac:dyDescent="0.3">
      <c r="B622069"/>
      <c r="C622069"/>
      <c r="D622069"/>
    </row>
    <row r="622070" spans="2:4" x14ac:dyDescent="0.3">
      <c r="B622070"/>
      <c r="C622070"/>
      <c r="D622070"/>
    </row>
    <row r="622071" spans="2:4" x14ac:dyDescent="0.3">
      <c r="B622071"/>
      <c r="C622071"/>
      <c r="D622071"/>
    </row>
    <row r="622072" spans="2:4" x14ac:dyDescent="0.3">
      <c r="B622072"/>
      <c r="C622072"/>
      <c r="D622072"/>
    </row>
    <row r="622073" spans="2:4" x14ac:dyDescent="0.3">
      <c r="B622073"/>
      <c r="C622073"/>
      <c r="D622073"/>
    </row>
    <row r="622074" spans="2:4" x14ac:dyDescent="0.3">
      <c r="B622074"/>
      <c r="C622074"/>
      <c r="D622074"/>
    </row>
    <row r="622075" spans="2:4" x14ac:dyDescent="0.3">
      <c r="B622075"/>
      <c r="C622075"/>
      <c r="D622075"/>
    </row>
    <row r="622076" spans="2:4" x14ac:dyDescent="0.3">
      <c r="B622076"/>
      <c r="C622076"/>
      <c r="D622076"/>
    </row>
    <row r="622077" spans="2:4" x14ac:dyDescent="0.3">
      <c r="B622077"/>
      <c r="C622077"/>
      <c r="D622077"/>
    </row>
    <row r="622078" spans="2:4" x14ac:dyDescent="0.3">
      <c r="B622078"/>
      <c r="C622078"/>
      <c r="D622078"/>
    </row>
    <row r="622079" spans="2:4" x14ac:dyDescent="0.3">
      <c r="B622079"/>
      <c r="C622079"/>
      <c r="D622079"/>
    </row>
    <row r="622080" spans="2:4" x14ac:dyDescent="0.3">
      <c r="B622080"/>
      <c r="C622080"/>
      <c r="D622080"/>
    </row>
    <row r="622081" spans="2:4" x14ac:dyDescent="0.3">
      <c r="B622081"/>
      <c r="C622081"/>
      <c r="D622081"/>
    </row>
    <row r="622082" spans="2:4" x14ac:dyDescent="0.3">
      <c r="B622082"/>
      <c r="C622082"/>
      <c r="D622082"/>
    </row>
    <row r="622083" spans="2:4" x14ac:dyDescent="0.3">
      <c r="B622083"/>
      <c r="C622083"/>
      <c r="D622083"/>
    </row>
    <row r="622084" spans="2:4" x14ac:dyDescent="0.3">
      <c r="B622084"/>
      <c r="C622084"/>
      <c r="D622084"/>
    </row>
    <row r="622085" spans="2:4" x14ac:dyDescent="0.3">
      <c r="B622085"/>
      <c r="C622085"/>
      <c r="D622085"/>
    </row>
    <row r="622086" spans="2:4" x14ac:dyDescent="0.3">
      <c r="B622086"/>
      <c r="C622086"/>
      <c r="D622086"/>
    </row>
    <row r="622087" spans="2:4" x14ac:dyDescent="0.3">
      <c r="B622087"/>
      <c r="C622087"/>
      <c r="D622087"/>
    </row>
    <row r="622088" spans="2:4" x14ac:dyDescent="0.3">
      <c r="B622088"/>
      <c r="C622088"/>
      <c r="D622088"/>
    </row>
    <row r="622089" spans="2:4" x14ac:dyDescent="0.3">
      <c r="B622089"/>
      <c r="C622089"/>
      <c r="D622089"/>
    </row>
    <row r="622090" spans="2:4" x14ac:dyDescent="0.3">
      <c r="B622090"/>
      <c r="C622090"/>
      <c r="D622090"/>
    </row>
    <row r="622091" spans="2:4" x14ac:dyDescent="0.3">
      <c r="B622091"/>
      <c r="C622091"/>
      <c r="D622091"/>
    </row>
    <row r="622092" spans="2:4" x14ac:dyDescent="0.3">
      <c r="B622092"/>
      <c r="C622092"/>
      <c r="D622092"/>
    </row>
    <row r="622093" spans="2:4" x14ac:dyDescent="0.3">
      <c r="B622093"/>
      <c r="C622093"/>
      <c r="D622093"/>
    </row>
    <row r="622094" spans="2:4" x14ac:dyDescent="0.3">
      <c r="B622094"/>
      <c r="C622094"/>
      <c r="D622094"/>
    </row>
    <row r="622095" spans="2:4" x14ac:dyDescent="0.3">
      <c r="B622095"/>
      <c r="C622095"/>
      <c r="D622095"/>
    </row>
    <row r="622096" spans="2:4" x14ac:dyDescent="0.3">
      <c r="B622096"/>
      <c r="C622096"/>
      <c r="D622096"/>
    </row>
    <row r="622097" spans="2:4" x14ac:dyDescent="0.3">
      <c r="B622097"/>
      <c r="C622097"/>
      <c r="D622097"/>
    </row>
    <row r="622098" spans="2:4" x14ac:dyDescent="0.3">
      <c r="B622098"/>
      <c r="C622098"/>
      <c r="D622098"/>
    </row>
    <row r="622099" spans="2:4" x14ac:dyDescent="0.3">
      <c r="B622099"/>
      <c r="C622099"/>
      <c r="D622099"/>
    </row>
    <row r="622100" spans="2:4" x14ac:dyDescent="0.3">
      <c r="B622100"/>
      <c r="C622100"/>
      <c r="D622100"/>
    </row>
    <row r="622101" spans="2:4" x14ac:dyDescent="0.3">
      <c r="B622101"/>
      <c r="C622101"/>
      <c r="D622101"/>
    </row>
    <row r="622102" spans="2:4" x14ac:dyDescent="0.3">
      <c r="B622102"/>
      <c r="C622102"/>
      <c r="D622102"/>
    </row>
    <row r="622103" spans="2:4" x14ac:dyDescent="0.3">
      <c r="B622103"/>
      <c r="C622103"/>
      <c r="D622103"/>
    </row>
    <row r="622104" spans="2:4" x14ac:dyDescent="0.3">
      <c r="B622104"/>
      <c r="C622104"/>
      <c r="D622104"/>
    </row>
    <row r="622105" spans="2:4" x14ac:dyDescent="0.3">
      <c r="B622105"/>
      <c r="C622105"/>
      <c r="D622105"/>
    </row>
    <row r="622106" spans="2:4" x14ac:dyDescent="0.3">
      <c r="B622106"/>
      <c r="C622106"/>
      <c r="D622106"/>
    </row>
    <row r="622107" spans="2:4" x14ac:dyDescent="0.3">
      <c r="B622107"/>
      <c r="C622107"/>
      <c r="D622107"/>
    </row>
    <row r="622108" spans="2:4" x14ac:dyDescent="0.3">
      <c r="B622108"/>
      <c r="C622108"/>
      <c r="D622108"/>
    </row>
    <row r="622109" spans="2:4" x14ac:dyDescent="0.3">
      <c r="B622109"/>
      <c r="C622109"/>
      <c r="D622109"/>
    </row>
    <row r="622110" spans="2:4" x14ac:dyDescent="0.3">
      <c r="B622110"/>
      <c r="C622110"/>
      <c r="D622110"/>
    </row>
    <row r="622111" spans="2:4" x14ac:dyDescent="0.3">
      <c r="B622111"/>
      <c r="C622111"/>
      <c r="D622111"/>
    </row>
    <row r="622112" spans="2:4" x14ac:dyDescent="0.3">
      <c r="B622112"/>
      <c r="C622112"/>
      <c r="D622112"/>
    </row>
    <row r="622113" spans="2:4" x14ac:dyDescent="0.3">
      <c r="B622113"/>
      <c r="C622113"/>
      <c r="D622113"/>
    </row>
    <row r="622114" spans="2:4" x14ac:dyDescent="0.3">
      <c r="B622114"/>
      <c r="C622114"/>
      <c r="D622114"/>
    </row>
    <row r="622115" spans="2:4" x14ac:dyDescent="0.3">
      <c r="B622115"/>
      <c r="C622115"/>
      <c r="D622115"/>
    </row>
    <row r="622116" spans="2:4" x14ac:dyDescent="0.3">
      <c r="B622116"/>
      <c r="C622116"/>
      <c r="D622116"/>
    </row>
    <row r="622117" spans="2:4" x14ac:dyDescent="0.3">
      <c r="B622117"/>
      <c r="C622117"/>
      <c r="D622117"/>
    </row>
    <row r="622118" spans="2:4" x14ac:dyDescent="0.3">
      <c r="B622118"/>
      <c r="C622118"/>
      <c r="D622118"/>
    </row>
    <row r="622119" spans="2:4" x14ac:dyDescent="0.3">
      <c r="B622119"/>
      <c r="C622119"/>
      <c r="D622119"/>
    </row>
    <row r="622120" spans="2:4" x14ac:dyDescent="0.3">
      <c r="B622120"/>
      <c r="C622120"/>
      <c r="D622120"/>
    </row>
    <row r="622121" spans="2:4" x14ac:dyDescent="0.3">
      <c r="B622121"/>
      <c r="C622121"/>
      <c r="D622121"/>
    </row>
    <row r="622122" spans="2:4" x14ac:dyDescent="0.3">
      <c r="B622122"/>
      <c r="C622122"/>
      <c r="D622122"/>
    </row>
    <row r="622123" spans="2:4" x14ac:dyDescent="0.3">
      <c r="B622123"/>
      <c r="C622123"/>
      <c r="D622123"/>
    </row>
    <row r="622124" spans="2:4" x14ac:dyDescent="0.3">
      <c r="B622124"/>
      <c r="C622124"/>
      <c r="D622124"/>
    </row>
    <row r="622125" spans="2:4" x14ac:dyDescent="0.3">
      <c r="B622125"/>
      <c r="C622125"/>
      <c r="D622125"/>
    </row>
    <row r="622126" spans="2:4" x14ac:dyDescent="0.3">
      <c r="B622126"/>
      <c r="C622126"/>
      <c r="D622126"/>
    </row>
    <row r="622127" spans="2:4" x14ac:dyDescent="0.3">
      <c r="B622127"/>
      <c r="C622127"/>
      <c r="D622127"/>
    </row>
    <row r="622128" spans="2:4" x14ac:dyDescent="0.3">
      <c r="B622128"/>
      <c r="C622128"/>
      <c r="D622128"/>
    </row>
    <row r="622129" spans="2:4" x14ac:dyDescent="0.3">
      <c r="B622129"/>
      <c r="C622129"/>
      <c r="D622129"/>
    </row>
    <row r="622130" spans="2:4" x14ac:dyDescent="0.3">
      <c r="B622130"/>
      <c r="C622130"/>
      <c r="D622130"/>
    </row>
    <row r="622131" spans="2:4" x14ac:dyDescent="0.3">
      <c r="B622131"/>
      <c r="C622131"/>
      <c r="D622131"/>
    </row>
    <row r="622132" spans="2:4" x14ac:dyDescent="0.3">
      <c r="B622132"/>
      <c r="C622132"/>
      <c r="D622132"/>
    </row>
    <row r="622133" spans="2:4" x14ac:dyDescent="0.3">
      <c r="B622133"/>
      <c r="C622133"/>
      <c r="D622133"/>
    </row>
    <row r="622134" spans="2:4" x14ac:dyDescent="0.3">
      <c r="B622134"/>
      <c r="C622134"/>
      <c r="D622134"/>
    </row>
    <row r="622135" spans="2:4" x14ac:dyDescent="0.3">
      <c r="B622135"/>
      <c r="C622135"/>
      <c r="D622135"/>
    </row>
    <row r="622136" spans="2:4" x14ac:dyDescent="0.3">
      <c r="B622136"/>
      <c r="C622136"/>
      <c r="D622136"/>
    </row>
    <row r="622137" spans="2:4" x14ac:dyDescent="0.3">
      <c r="B622137"/>
      <c r="C622137"/>
      <c r="D622137"/>
    </row>
    <row r="622138" spans="2:4" x14ac:dyDescent="0.3">
      <c r="B622138"/>
      <c r="C622138"/>
      <c r="D622138"/>
    </row>
    <row r="622139" spans="2:4" x14ac:dyDescent="0.3">
      <c r="B622139"/>
      <c r="C622139"/>
      <c r="D622139"/>
    </row>
    <row r="622140" spans="2:4" x14ac:dyDescent="0.3">
      <c r="B622140"/>
      <c r="C622140"/>
      <c r="D622140"/>
    </row>
    <row r="622141" spans="2:4" x14ac:dyDescent="0.3">
      <c r="B622141"/>
      <c r="C622141"/>
      <c r="D622141"/>
    </row>
    <row r="622142" spans="2:4" x14ac:dyDescent="0.3">
      <c r="B622142"/>
      <c r="C622142"/>
      <c r="D622142"/>
    </row>
    <row r="622143" spans="2:4" x14ac:dyDescent="0.3">
      <c r="B622143"/>
      <c r="C622143"/>
      <c r="D622143"/>
    </row>
    <row r="622144" spans="2:4" x14ac:dyDescent="0.3">
      <c r="B622144"/>
      <c r="C622144"/>
      <c r="D622144"/>
    </row>
    <row r="622145" spans="2:4" x14ac:dyDescent="0.3">
      <c r="B622145"/>
      <c r="C622145"/>
      <c r="D622145"/>
    </row>
    <row r="622146" spans="2:4" x14ac:dyDescent="0.3">
      <c r="B622146"/>
      <c r="C622146"/>
      <c r="D622146"/>
    </row>
    <row r="622147" spans="2:4" x14ac:dyDescent="0.3">
      <c r="B622147"/>
      <c r="C622147"/>
      <c r="D622147"/>
    </row>
    <row r="622148" spans="2:4" x14ac:dyDescent="0.3">
      <c r="B622148"/>
      <c r="C622148"/>
      <c r="D622148"/>
    </row>
    <row r="622149" spans="2:4" x14ac:dyDescent="0.3">
      <c r="B622149"/>
      <c r="C622149"/>
      <c r="D622149"/>
    </row>
    <row r="622150" spans="2:4" x14ac:dyDescent="0.3">
      <c r="B622150"/>
      <c r="C622150"/>
      <c r="D622150"/>
    </row>
    <row r="622151" spans="2:4" x14ac:dyDescent="0.3">
      <c r="B622151"/>
      <c r="C622151"/>
      <c r="D622151"/>
    </row>
    <row r="622152" spans="2:4" x14ac:dyDescent="0.3">
      <c r="B622152"/>
      <c r="C622152"/>
      <c r="D622152"/>
    </row>
    <row r="622153" spans="2:4" x14ac:dyDescent="0.3">
      <c r="B622153"/>
      <c r="C622153"/>
      <c r="D622153"/>
    </row>
    <row r="622154" spans="2:4" x14ac:dyDescent="0.3">
      <c r="B622154"/>
      <c r="C622154"/>
      <c r="D622154"/>
    </row>
    <row r="622155" spans="2:4" x14ac:dyDescent="0.3">
      <c r="B622155"/>
      <c r="C622155"/>
      <c r="D622155"/>
    </row>
    <row r="622156" spans="2:4" x14ac:dyDescent="0.3">
      <c r="B622156"/>
      <c r="C622156"/>
      <c r="D622156"/>
    </row>
    <row r="622157" spans="2:4" x14ac:dyDescent="0.3">
      <c r="B622157"/>
      <c r="C622157"/>
      <c r="D622157"/>
    </row>
    <row r="622158" spans="2:4" x14ac:dyDescent="0.3">
      <c r="B622158"/>
      <c r="C622158"/>
      <c r="D622158"/>
    </row>
    <row r="622159" spans="2:4" x14ac:dyDescent="0.3">
      <c r="B622159"/>
      <c r="C622159"/>
      <c r="D622159"/>
    </row>
    <row r="622160" spans="2:4" x14ac:dyDescent="0.3">
      <c r="B622160"/>
      <c r="C622160"/>
      <c r="D622160"/>
    </row>
    <row r="622161" spans="2:4" x14ac:dyDescent="0.3">
      <c r="B622161"/>
      <c r="C622161"/>
      <c r="D622161"/>
    </row>
    <row r="622162" spans="2:4" x14ac:dyDescent="0.3">
      <c r="B622162"/>
      <c r="C622162"/>
      <c r="D622162"/>
    </row>
    <row r="622163" spans="2:4" x14ac:dyDescent="0.3">
      <c r="B622163"/>
      <c r="C622163"/>
      <c r="D622163"/>
    </row>
    <row r="622164" spans="2:4" x14ac:dyDescent="0.3">
      <c r="B622164"/>
      <c r="C622164"/>
      <c r="D622164"/>
    </row>
    <row r="622165" spans="2:4" x14ac:dyDescent="0.3">
      <c r="B622165"/>
      <c r="C622165"/>
      <c r="D622165"/>
    </row>
    <row r="622166" spans="2:4" x14ac:dyDescent="0.3">
      <c r="B622166"/>
      <c r="C622166"/>
      <c r="D622166"/>
    </row>
    <row r="622167" spans="2:4" x14ac:dyDescent="0.3">
      <c r="B622167"/>
      <c r="C622167"/>
      <c r="D622167"/>
    </row>
    <row r="622168" spans="2:4" x14ac:dyDescent="0.3">
      <c r="B622168"/>
      <c r="C622168"/>
      <c r="D622168"/>
    </row>
    <row r="622169" spans="2:4" x14ac:dyDescent="0.3">
      <c r="B622169"/>
      <c r="C622169"/>
      <c r="D622169"/>
    </row>
    <row r="622170" spans="2:4" x14ac:dyDescent="0.3">
      <c r="B622170"/>
      <c r="C622170"/>
      <c r="D622170"/>
    </row>
    <row r="622171" spans="2:4" x14ac:dyDescent="0.3">
      <c r="B622171"/>
      <c r="C622171"/>
      <c r="D622171"/>
    </row>
    <row r="622172" spans="2:4" x14ac:dyDescent="0.3">
      <c r="B622172"/>
      <c r="C622172"/>
      <c r="D622172"/>
    </row>
    <row r="622173" spans="2:4" x14ac:dyDescent="0.3">
      <c r="B622173"/>
      <c r="C622173"/>
      <c r="D622173"/>
    </row>
    <row r="622174" spans="2:4" x14ac:dyDescent="0.3">
      <c r="B622174"/>
      <c r="C622174"/>
      <c r="D622174"/>
    </row>
    <row r="622175" spans="2:4" x14ac:dyDescent="0.3">
      <c r="B622175"/>
      <c r="C622175"/>
      <c r="D622175"/>
    </row>
    <row r="622176" spans="2:4" x14ac:dyDescent="0.3">
      <c r="B622176"/>
      <c r="C622176"/>
      <c r="D622176"/>
    </row>
    <row r="622177" spans="2:4" x14ac:dyDescent="0.3">
      <c r="B622177"/>
      <c r="C622177"/>
      <c r="D622177"/>
    </row>
    <row r="622178" spans="2:4" x14ac:dyDescent="0.3">
      <c r="B622178"/>
      <c r="C622178"/>
      <c r="D622178"/>
    </row>
    <row r="622179" spans="2:4" x14ac:dyDescent="0.3">
      <c r="B622179"/>
      <c r="C622179"/>
      <c r="D622179"/>
    </row>
    <row r="622180" spans="2:4" x14ac:dyDescent="0.3">
      <c r="B622180"/>
      <c r="C622180"/>
      <c r="D622180"/>
    </row>
    <row r="622181" spans="2:4" x14ac:dyDescent="0.3">
      <c r="B622181"/>
      <c r="C622181"/>
      <c r="D622181"/>
    </row>
    <row r="622182" spans="2:4" x14ac:dyDescent="0.3">
      <c r="B622182"/>
      <c r="C622182"/>
      <c r="D622182"/>
    </row>
    <row r="622183" spans="2:4" x14ac:dyDescent="0.3">
      <c r="B622183"/>
      <c r="C622183"/>
      <c r="D622183"/>
    </row>
    <row r="622184" spans="2:4" x14ac:dyDescent="0.3">
      <c r="B622184"/>
      <c r="C622184"/>
      <c r="D622184"/>
    </row>
    <row r="622185" spans="2:4" x14ac:dyDescent="0.3">
      <c r="B622185"/>
      <c r="C622185"/>
      <c r="D622185"/>
    </row>
    <row r="622186" spans="2:4" x14ac:dyDescent="0.3">
      <c r="B622186"/>
      <c r="C622186"/>
      <c r="D622186"/>
    </row>
    <row r="622187" spans="2:4" x14ac:dyDescent="0.3">
      <c r="B622187"/>
      <c r="C622187"/>
      <c r="D622187"/>
    </row>
    <row r="622188" spans="2:4" x14ac:dyDescent="0.3">
      <c r="B622188"/>
      <c r="C622188"/>
      <c r="D622188"/>
    </row>
    <row r="622189" spans="2:4" x14ac:dyDescent="0.3">
      <c r="B622189"/>
      <c r="C622189"/>
      <c r="D622189"/>
    </row>
    <row r="622190" spans="2:4" x14ac:dyDescent="0.3">
      <c r="B622190"/>
      <c r="C622190"/>
      <c r="D622190"/>
    </row>
    <row r="622191" spans="2:4" x14ac:dyDescent="0.3">
      <c r="B622191"/>
      <c r="C622191"/>
      <c r="D622191"/>
    </row>
    <row r="622192" spans="2:4" x14ac:dyDescent="0.3">
      <c r="B622192"/>
      <c r="C622192"/>
      <c r="D622192"/>
    </row>
    <row r="622193" spans="2:4" x14ac:dyDescent="0.3">
      <c r="B622193"/>
      <c r="C622193"/>
      <c r="D622193"/>
    </row>
    <row r="622194" spans="2:4" x14ac:dyDescent="0.3">
      <c r="B622194"/>
      <c r="C622194"/>
      <c r="D622194"/>
    </row>
    <row r="622195" spans="2:4" x14ac:dyDescent="0.3">
      <c r="B622195"/>
      <c r="C622195"/>
      <c r="D622195"/>
    </row>
    <row r="622196" spans="2:4" x14ac:dyDescent="0.3">
      <c r="B622196"/>
      <c r="C622196"/>
      <c r="D622196"/>
    </row>
    <row r="622197" spans="2:4" x14ac:dyDescent="0.3">
      <c r="B622197"/>
      <c r="C622197"/>
      <c r="D622197"/>
    </row>
    <row r="622198" spans="2:4" x14ac:dyDescent="0.3">
      <c r="B622198"/>
      <c r="C622198"/>
      <c r="D622198"/>
    </row>
    <row r="622199" spans="2:4" x14ac:dyDescent="0.3">
      <c r="B622199"/>
      <c r="C622199"/>
      <c r="D622199"/>
    </row>
    <row r="622200" spans="2:4" x14ac:dyDescent="0.3">
      <c r="B622200"/>
      <c r="C622200"/>
      <c r="D622200"/>
    </row>
    <row r="622201" spans="2:4" x14ac:dyDescent="0.3">
      <c r="B622201"/>
      <c r="C622201"/>
      <c r="D622201"/>
    </row>
    <row r="622202" spans="2:4" x14ac:dyDescent="0.3">
      <c r="B622202"/>
      <c r="C622202"/>
      <c r="D622202"/>
    </row>
    <row r="622203" spans="2:4" x14ac:dyDescent="0.3">
      <c r="B622203"/>
      <c r="C622203"/>
      <c r="D622203"/>
    </row>
    <row r="622204" spans="2:4" x14ac:dyDescent="0.3">
      <c r="B622204"/>
      <c r="C622204"/>
      <c r="D622204"/>
    </row>
    <row r="622205" spans="2:4" x14ac:dyDescent="0.3">
      <c r="B622205"/>
      <c r="C622205"/>
      <c r="D622205"/>
    </row>
    <row r="622206" spans="2:4" x14ac:dyDescent="0.3">
      <c r="B622206"/>
      <c r="C622206"/>
      <c r="D622206"/>
    </row>
    <row r="622207" spans="2:4" x14ac:dyDescent="0.3">
      <c r="B622207"/>
      <c r="C622207"/>
      <c r="D622207"/>
    </row>
    <row r="622208" spans="2:4" x14ac:dyDescent="0.3">
      <c r="B622208"/>
      <c r="C622208"/>
      <c r="D622208"/>
    </row>
    <row r="622209" spans="2:4" x14ac:dyDescent="0.3">
      <c r="B622209"/>
      <c r="C622209"/>
      <c r="D622209"/>
    </row>
    <row r="622210" spans="2:4" x14ac:dyDescent="0.3">
      <c r="B622210"/>
      <c r="C622210"/>
      <c r="D622210"/>
    </row>
    <row r="622211" spans="2:4" x14ac:dyDescent="0.3">
      <c r="B622211"/>
      <c r="C622211"/>
      <c r="D622211"/>
    </row>
    <row r="622212" spans="2:4" x14ac:dyDescent="0.3">
      <c r="B622212"/>
      <c r="C622212"/>
      <c r="D622212"/>
    </row>
    <row r="622213" spans="2:4" x14ac:dyDescent="0.3">
      <c r="B622213"/>
      <c r="C622213"/>
      <c r="D622213"/>
    </row>
    <row r="622214" spans="2:4" x14ac:dyDescent="0.3">
      <c r="B622214"/>
      <c r="C622214"/>
      <c r="D622214"/>
    </row>
    <row r="622215" spans="2:4" x14ac:dyDescent="0.3">
      <c r="B622215"/>
      <c r="C622215"/>
      <c r="D622215"/>
    </row>
    <row r="622216" spans="2:4" x14ac:dyDescent="0.3">
      <c r="B622216"/>
      <c r="C622216"/>
      <c r="D622216"/>
    </row>
    <row r="622217" spans="2:4" x14ac:dyDescent="0.3">
      <c r="B622217"/>
      <c r="C622217"/>
      <c r="D622217"/>
    </row>
    <row r="622218" spans="2:4" x14ac:dyDescent="0.3">
      <c r="B622218"/>
      <c r="C622218"/>
      <c r="D622218"/>
    </row>
    <row r="622219" spans="2:4" x14ac:dyDescent="0.3">
      <c r="B622219"/>
      <c r="C622219"/>
      <c r="D622219"/>
    </row>
    <row r="622220" spans="2:4" x14ac:dyDescent="0.3">
      <c r="B622220"/>
      <c r="C622220"/>
      <c r="D622220"/>
    </row>
    <row r="622221" spans="2:4" x14ac:dyDescent="0.3">
      <c r="B622221"/>
      <c r="C622221"/>
      <c r="D622221"/>
    </row>
    <row r="622222" spans="2:4" x14ac:dyDescent="0.3">
      <c r="B622222"/>
      <c r="C622222"/>
      <c r="D622222"/>
    </row>
    <row r="622223" spans="2:4" x14ac:dyDescent="0.3">
      <c r="B622223"/>
      <c r="C622223"/>
      <c r="D622223"/>
    </row>
    <row r="622224" spans="2:4" x14ac:dyDescent="0.3">
      <c r="B622224"/>
      <c r="C622224"/>
      <c r="D622224"/>
    </row>
    <row r="622225" spans="2:4" x14ac:dyDescent="0.3">
      <c r="B622225"/>
      <c r="C622225"/>
      <c r="D622225"/>
    </row>
    <row r="622226" spans="2:4" x14ac:dyDescent="0.3">
      <c r="B622226"/>
      <c r="C622226"/>
      <c r="D622226"/>
    </row>
    <row r="622227" spans="2:4" x14ac:dyDescent="0.3">
      <c r="B622227"/>
      <c r="C622227"/>
      <c r="D622227"/>
    </row>
    <row r="622228" spans="2:4" x14ac:dyDescent="0.3">
      <c r="B622228"/>
      <c r="C622228"/>
      <c r="D622228"/>
    </row>
    <row r="622229" spans="2:4" x14ac:dyDescent="0.3">
      <c r="B622229"/>
      <c r="C622229"/>
      <c r="D622229"/>
    </row>
    <row r="622230" spans="2:4" x14ac:dyDescent="0.3">
      <c r="B622230"/>
      <c r="C622230"/>
      <c r="D622230"/>
    </row>
    <row r="622231" spans="2:4" x14ac:dyDescent="0.3">
      <c r="B622231"/>
      <c r="C622231"/>
      <c r="D622231"/>
    </row>
    <row r="622232" spans="2:4" x14ac:dyDescent="0.3">
      <c r="B622232"/>
      <c r="C622232"/>
      <c r="D622232"/>
    </row>
    <row r="622233" spans="2:4" x14ac:dyDescent="0.3">
      <c r="B622233"/>
      <c r="C622233"/>
      <c r="D622233"/>
    </row>
    <row r="622234" spans="2:4" x14ac:dyDescent="0.3">
      <c r="B622234"/>
      <c r="C622234"/>
      <c r="D622234"/>
    </row>
    <row r="622235" spans="2:4" x14ac:dyDescent="0.3">
      <c r="B622235"/>
      <c r="C622235"/>
      <c r="D622235"/>
    </row>
    <row r="622236" spans="2:4" x14ac:dyDescent="0.3">
      <c r="B622236"/>
      <c r="C622236"/>
      <c r="D622236"/>
    </row>
    <row r="622237" spans="2:4" x14ac:dyDescent="0.3">
      <c r="B622237"/>
      <c r="C622237"/>
      <c r="D622237"/>
    </row>
    <row r="622238" spans="2:4" x14ac:dyDescent="0.3">
      <c r="B622238"/>
      <c r="C622238"/>
      <c r="D622238"/>
    </row>
    <row r="622239" spans="2:4" x14ac:dyDescent="0.3">
      <c r="B622239"/>
      <c r="C622239"/>
      <c r="D622239"/>
    </row>
    <row r="622240" spans="2:4" x14ac:dyDescent="0.3">
      <c r="B622240"/>
      <c r="C622240"/>
      <c r="D622240"/>
    </row>
    <row r="622241" spans="2:4" x14ac:dyDescent="0.3">
      <c r="B622241"/>
      <c r="C622241"/>
      <c r="D622241"/>
    </row>
    <row r="622242" spans="2:4" x14ac:dyDescent="0.3">
      <c r="B622242"/>
      <c r="C622242"/>
      <c r="D622242"/>
    </row>
    <row r="622243" spans="2:4" x14ac:dyDescent="0.3">
      <c r="B622243"/>
      <c r="C622243"/>
      <c r="D622243"/>
    </row>
    <row r="622244" spans="2:4" x14ac:dyDescent="0.3">
      <c r="B622244"/>
      <c r="C622244"/>
      <c r="D622244"/>
    </row>
    <row r="622245" spans="2:4" x14ac:dyDescent="0.3">
      <c r="B622245"/>
      <c r="C622245"/>
      <c r="D622245"/>
    </row>
    <row r="622246" spans="2:4" x14ac:dyDescent="0.3">
      <c r="B622246"/>
      <c r="C622246"/>
      <c r="D622246"/>
    </row>
    <row r="622247" spans="2:4" x14ac:dyDescent="0.3">
      <c r="B622247"/>
      <c r="C622247"/>
      <c r="D622247"/>
    </row>
    <row r="622248" spans="2:4" x14ac:dyDescent="0.3">
      <c r="B622248"/>
      <c r="C622248"/>
      <c r="D622248"/>
    </row>
    <row r="622249" spans="2:4" x14ac:dyDescent="0.3">
      <c r="B622249"/>
      <c r="C622249"/>
      <c r="D622249"/>
    </row>
    <row r="622250" spans="2:4" x14ac:dyDescent="0.3">
      <c r="B622250"/>
      <c r="C622250"/>
      <c r="D622250"/>
    </row>
    <row r="622251" spans="2:4" x14ac:dyDescent="0.3">
      <c r="B622251"/>
      <c r="C622251"/>
      <c r="D622251"/>
    </row>
    <row r="622252" spans="2:4" x14ac:dyDescent="0.3">
      <c r="B622252"/>
      <c r="C622252"/>
      <c r="D622252"/>
    </row>
    <row r="622253" spans="2:4" x14ac:dyDescent="0.3">
      <c r="B622253"/>
      <c r="C622253"/>
      <c r="D622253"/>
    </row>
    <row r="622254" spans="2:4" x14ac:dyDescent="0.3">
      <c r="B622254"/>
      <c r="C622254"/>
      <c r="D622254"/>
    </row>
    <row r="622255" spans="2:4" x14ac:dyDescent="0.3">
      <c r="B622255"/>
      <c r="C622255"/>
      <c r="D622255"/>
    </row>
    <row r="622256" spans="2:4" x14ac:dyDescent="0.3">
      <c r="B622256"/>
      <c r="C622256"/>
      <c r="D622256"/>
    </row>
    <row r="622257" spans="2:4" x14ac:dyDescent="0.3">
      <c r="B622257"/>
      <c r="C622257"/>
      <c r="D622257"/>
    </row>
    <row r="622258" spans="2:4" x14ac:dyDescent="0.3">
      <c r="B622258"/>
      <c r="C622258"/>
      <c r="D622258"/>
    </row>
    <row r="622259" spans="2:4" x14ac:dyDescent="0.3">
      <c r="B622259"/>
      <c r="C622259"/>
      <c r="D622259"/>
    </row>
    <row r="622260" spans="2:4" x14ac:dyDescent="0.3">
      <c r="B622260"/>
      <c r="C622260"/>
      <c r="D622260"/>
    </row>
    <row r="622261" spans="2:4" x14ac:dyDescent="0.3">
      <c r="B622261"/>
      <c r="C622261"/>
      <c r="D622261"/>
    </row>
    <row r="622262" spans="2:4" x14ac:dyDescent="0.3">
      <c r="B622262"/>
      <c r="C622262"/>
      <c r="D622262"/>
    </row>
    <row r="622263" spans="2:4" x14ac:dyDescent="0.3">
      <c r="B622263"/>
      <c r="C622263"/>
      <c r="D622263"/>
    </row>
    <row r="622264" spans="2:4" x14ac:dyDescent="0.3">
      <c r="B622264"/>
      <c r="C622264"/>
      <c r="D622264"/>
    </row>
    <row r="622265" spans="2:4" x14ac:dyDescent="0.3">
      <c r="B622265"/>
      <c r="C622265"/>
      <c r="D622265"/>
    </row>
    <row r="622266" spans="2:4" x14ac:dyDescent="0.3">
      <c r="B622266"/>
      <c r="C622266"/>
      <c r="D622266"/>
    </row>
    <row r="622267" spans="2:4" x14ac:dyDescent="0.3">
      <c r="B622267"/>
      <c r="C622267"/>
      <c r="D622267"/>
    </row>
    <row r="622268" spans="2:4" x14ac:dyDescent="0.3">
      <c r="B622268"/>
      <c r="C622268"/>
      <c r="D622268"/>
    </row>
    <row r="622269" spans="2:4" x14ac:dyDescent="0.3">
      <c r="B622269"/>
      <c r="C622269"/>
      <c r="D622269"/>
    </row>
    <row r="622270" spans="2:4" x14ac:dyDescent="0.3">
      <c r="B622270"/>
      <c r="C622270"/>
      <c r="D622270"/>
    </row>
    <row r="622271" spans="2:4" x14ac:dyDescent="0.3">
      <c r="B622271"/>
      <c r="C622271"/>
      <c r="D622271"/>
    </row>
    <row r="622272" spans="2:4" x14ac:dyDescent="0.3">
      <c r="B622272"/>
      <c r="C622272"/>
      <c r="D622272"/>
    </row>
    <row r="622273" spans="2:4" x14ac:dyDescent="0.3">
      <c r="B622273"/>
      <c r="C622273"/>
      <c r="D622273"/>
    </row>
    <row r="622274" spans="2:4" x14ac:dyDescent="0.3">
      <c r="B622274"/>
      <c r="C622274"/>
      <c r="D622274"/>
    </row>
    <row r="622275" spans="2:4" x14ac:dyDescent="0.3">
      <c r="B622275"/>
      <c r="C622275"/>
      <c r="D622275"/>
    </row>
    <row r="622276" spans="2:4" x14ac:dyDescent="0.3">
      <c r="B622276"/>
      <c r="C622276"/>
      <c r="D622276"/>
    </row>
    <row r="622277" spans="2:4" x14ac:dyDescent="0.3">
      <c r="B622277"/>
      <c r="C622277"/>
      <c r="D622277"/>
    </row>
    <row r="622278" spans="2:4" x14ac:dyDescent="0.3">
      <c r="B622278"/>
      <c r="C622278"/>
      <c r="D622278"/>
    </row>
    <row r="622279" spans="2:4" x14ac:dyDescent="0.3">
      <c r="B622279"/>
      <c r="C622279"/>
      <c r="D622279"/>
    </row>
    <row r="622280" spans="2:4" x14ac:dyDescent="0.3">
      <c r="B622280"/>
      <c r="C622280"/>
      <c r="D622280"/>
    </row>
    <row r="622281" spans="2:4" x14ac:dyDescent="0.3">
      <c r="B622281"/>
      <c r="C622281"/>
      <c r="D622281"/>
    </row>
    <row r="622282" spans="2:4" x14ac:dyDescent="0.3">
      <c r="B622282"/>
      <c r="C622282"/>
      <c r="D622282"/>
    </row>
    <row r="622283" spans="2:4" x14ac:dyDescent="0.3">
      <c r="B622283"/>
      <c r="C622283"/>
      <c r="D622283"/>
    </row>
    <row r="622284" spans="2:4" x14ac:dyDescent="0.3">
      <c r="B622284"/>
      <c r="C622284"/>
      <c r="D622284"/>
    </row>
    <row r="622285" spans="2:4" x14ac:dyDescent="0.3">
      <c r="B622285"/>
      <c r="C622285"/>
      <c r="D622285"/>
    </row>
    <row r="622286" spans="2:4" x14ac:dyDescent="0.3">
      <c r="B622286"/>
      <c r="C622286"/>
      <c r="D622286"/>
    </row>
    <row r="622287" spans="2:4" x14ac:dyDescent="0.3">
      <c r="B622287"/>
      <c r="C622287"/>
      <c r="D622287"/>
    </row>
    <row r="622288" spans="2:4" x14ac:dyDescent="0.3">
      <c r="B622288"/>
      <c r="C622288"/>
      <c r="D622288"/>
    </row>
    <row r="622289" spans="2:4" x14ac:dyDescent="0.3">
      <c r="B622289"/>
      <c r="C622289"/>
      <c r="D622289"/>
    </row>
    <row r="622290" spans="2:4" x14ac:dyDescent="0.3">
      <c r="B622290"/>
      <c r="C622290"/>
      <c r="D622290"/>
    </row>
    <row r="622291" spans="2:4" x14ac:dyDescent="0.3">
      <c r="B622291"/>
      <c r="C622291"/>
      <c r="D622291"/>
    </row>
    <row r="622292" spans="2:4" x14ac:dyDescent="0.3">
      <c r="B622292"/>
      <c r="C622292"/>
      <c r="D622292"/>
    </row>
    <row r="622293" spans="2:4" x14ac:dyDescent="0.3">
      <c r="B622293"/>
      <c r="C622293"/>
      <c r="D622293"/>
    </row>
    <row r="622294" spans="2:4" x14ac:dyDescent="0.3">
      <c r="B622294"/>
      <c r="C622294"/>
      <c r="D622294"/>
    </row>
    <row r="622295" spans="2:4" x14ac:dyDescent="0.3">
      <c r="B622295"/>
      <c r="C622295"/>
      <c r="D622295"/>
    </row>
    <row r="622296" spans="2:4" x14ac:dyDescent="0.3">
      <c r="B622296"/>
      <c r="C622296"/>
      <c r="D622296"/>
    </row>
    <row r="622297" spans="2:4" x14ac:dyDescent="0.3">
      <c r="B622297"/>
      <c r="C622297"/>
      <c r="D622297"/>
    </row>
    <row r="622298" spans="2:4" x14ac:dyDescent="0.3">
      <c r="B622298"/>
      <c r="C622298"/>
      <c r="D622298"/>
    </row>
    <row r="622299" spans="2:4" x14ac:dyDescent="0.3">
      <c r="B622299"/>
      <c r="C622299"/>
      <c r="D622299"/>
    </row>
    <row r="622300" spans="2:4" x14ac:dyDescent="0.3">
      <c r="B622300"/>
      <c r="C622300"/>
      <c r="D622300"/>
    </row>
    <row r="622301" spans="2:4" x14ac:dyDescent="0.3">
      <c r="B622301"/>
      <c r="C622301"/>
      <c r="D622301"/>
    </row>
    <row r="622302" spans="2:4" x14ac:dyDescent="0.3">
      <c r="B622302"/>
      <c r="C622302"/>
      <c r="D622302"/>
    </row>
    <row r="622303" spans="2:4" x14ac:dyDescent="0.3">
      <c r="B622303"/>
      <c r="C622303"/>
      <c r="D622303"/>
    </row>
    <row r="622304" spans="2:4" x14ac:dyDescent="0.3">
      <c r="B622304"/>
      <c r="C622304"/>
      <c r="D622304"/>
    </row>
    <row r="622305" spans="2:4" x14ac:dyDescent="0.3">
      <c r="B622305"/>
      <c r="C622305"/>
      <c r="D622305"/>
    </row>
    <row r="622306" spans="2:4" x14ac:dyDescent="0.3">
      <c r="B622306"/>
      <c r="C622306"/>
      <c r="D622306"/>
    </row>
    <row r="622307" spans="2:4" x14ac:dyDescent="0.3">
      <c r="B622307"/>
      <c r="C622307"/>
      <c r="D622307"/>
    </row>
    <row r="622308" spans="2:4" x14ac:dyDescent="0.3">
      <c r="B622308"/>
      <c r="C622308"/>
      <c r="D622308"/>
    </row>
    <row r="622309" spans="2:4" x14ac:dyDescent="0.3">
      <c r="B622309"/>
      <c r="C622309"/>
      <c r="D622309"/>
    </row>
    <row r="622310" spans="2:4" x14ac:dyDescent="0.3">
      <c r="B622310"/>
      <c r="C622310"/>
      <c r="D622310"/>
    </row>
    <row r="622311" spans="2:4" x14ac:dyDescent="0.3">
      <c r="B622311"/>
      <c r="C622311"/>
      <c r="D622311"/>
    </row>
    <row r="622312" spans="2:4" x14ac:dyDescent="0.3">
      <c r="B622312"/>
      <c r="C622312"/>
      <c r="D622312"/>
    </row>
    <row r="622313" spans="2:4" x14ac:dyDescent="0.3">
      <c r="B622313"/>
      <c r="C622313"/>
      <c r="D622313"/>
    </row>
    <row r="622314" spans="2:4" x14ac:dyDescent="0.3">
      <c r="B622314"/>
      <c r="C622314"/>
      <c r="D622314"/>
    </row>
    <row r="622315" spans="2:4" x14ac:dyDescent="0.3">
      <c r="B622315"/>
      <c r="C622315"/>
      <c r="D622315"/>
    </row>
    <row r="622316" spans="2:4" x14ac:dyDescent="0.3">
      <c r="B622316"/>
      <c r="C622316"/>
      <c r="D622316"/>
    </row>
    <row r="622317" spans="2:4" x14ac:dyDescent="0.3">
      <c r="B622317"/>
      <c r="C622317"/>
      <c r="D622317"/>
    </row>
    <row r="622318" spans="2:4" x14ac:dyDescent="0.3">
      <c r="B622318"/>
      <c r="C622318"/>
      <c r="D622318"/>
    </row>
    <row r="622319" spans="2:4" x14ac:dyDescent="0.3">
      <c r="B622319"/>
      <c r="C622319"/>
      <c r="D622319"/>
    </row>
    <row r="622320" spans="2:4" x14ac:dyDescent="0.3">
      <c r="B622320"/>
      <c r="C622320"/>
      <c r="D622320"/>
    </row>
    <row r="622321" spans="2:4" x14ac:dyDescent="0.3">
      <c r="B622321"/>
      <c r="C622321"/>
      <c r="D622321"/>
    </row>
    <row r="622322" spans="2:4" x14ac:dyDescent="0.3">
      <c r="B622322"/>
      <c r="C622322"/>
      <c r="D622322"/>
    </row>
    <row r="622323" spans="2:4" x14ac:dyDescent="0.3">
      <c r="B622323"/>
      <c r="C622323"/>
      <c r="D622323"/>
    </row>
    <row r="622324" spans="2:4" x14ac:dyDescent="0.3">
      <c r="B622324"/>
      <c r="C622324"/>
      <c r="D622324"/>
    </row>
    <row r="622325" spans="2:4" x14ac:dyDescent="0.3">
      <c r="B622325"/>
      <c r="C622325"/>
      <c r="D622325"/>
    </row>
    <row r="622326" spans="2:4" x14ac:dyDescent="0.3">
      <c r="B622326"/>
      <c r="C622326"/>
      <c r="D622326"/>
    </row>
    <row r="622327" spans="2:4" x14ac:dyDescent="0.3">
      <c r="B622327"/>
      <c r="C622327"/>
      <c r="D622327"/>
    </row>
    <row r="622328" spans="2:4" x14ac:dyDescent="0.3">
      <c r="B622328"/>
      <c r="C622328"/>
      <c r="D622328"/>
    </row>
    <row r="622329" spans="2:4" x14ac:dyDescent="0.3">
      <c r="B622329"/>
      <c r="C622329"/>
      <c r="D622329"/>
    </row>
    <row r="622330" spans="2:4" x14ac:dyDescent="0.3">
      <c r="B622330"/>
      <c r="C622330"/>
      <c r="D622330"/>
    </row>
    <row r="622331" spans="2:4" x14ac:dyDescent="0.3">
      <c r="B622331"/>
      <c r="C622331"/>
      <c r="D622331"/>
    </row>
    <row r="622332" spans="2:4" x14ac:dyDescent="0.3">
      <c r="B622332"/>
      <c r="C622332"/>
      <c r="D622332"/>
    </row>
    <row r="622333" spans="2:4" x14ac:dyDescent="0.3">
      <c r="B622333"/>
      <c r="C622333"/>
      <c r="D622333"/>
    </row>
    <row r="622334" spans="2:4" x14ac:dyDescent="0.3">
      <c r="B622334"/>
      <c r="C622334"/>
      <c r="D622334"/>
    </row>
    <row r="622335" spans="2:4" x14ac:dyDescent="0.3">
      <c r="B622335"/>
      <c r="C622335"/>
      <c r="D622335"/>
    </row>
    <row r="622336" spans="2:4" x14ac:dyDescent="0.3">
      <c r="B622336"/>
      <c r="C622336"/>
      <c r="D622336"/>
    </row>
    <row r="622337" spans="2:4" x14ac:dyDescent="0.3">
      <c r="B622337"/>
      <c r="C622337"/>
      <c r="D622337"/>
    </row>
    <row r="622338" spans="2:4" x14ac:dyDescent="0.3">
      <c r="B622338"/>
      <c r="C622338"/>
      <c r="D622338"/>
    </row>
    <row r="622339" spans="2:4" x14ac:dyDescent="0.3">
      <c r="B622339"/>
      <c r="C622339"/>
      <c r="D622339"/>
    </row>
    <row r="622340" spans="2:4" x14ac:dyDescent="0.3">
      <c r="B622340"/>
      <c r="C622340"/>
      <c r="D622340"/>
    </row>
    <row r="622341" spans="2:4" x14ac:dyDescent="0.3">
      <c r="B622341"/>
      <c r="C622341"/>
      <c r="D622341"/>
    </row>
    <row r="622342" spans="2:4" x14ac:dyDescent="0.3">
      <c r="B622342"/>
      <c r="C622342"/>
      <c r="D622342"/>
    </row>
    <row r="622343" spans="2:4" x14ac:dyDescent="0.3">
      <c r="B622343"/>
      <c r="C622343"/>
      <c r="D622343"/>
    </row>
    <row r="622344" spans="2:4" x14ac:dyDescent="0.3">
      <c r="B622344"/>
      <c r="C622344"/>
      <c r="D622344"/>
    </row>
    <row r="622345" spans="2:4" x14ac:dyDescent="0.3">
      <c r="B622345"/>
      <c r="C622345"/>
      <c r="D622345"/>
    </row>
    <row r="622346" spans="2:4" x14ac:dyDescent="0.3">
      <c r="B622346"/>
      <c r="C622346"/>
      <c r="D622346"/>
    </row>
    <row r="622347" spans="2:4" x14ac:dyDescent="0.3">
      <c r="B622347"/>
      <c r="C622347"/>
      <c r="D622347"/>
    </row>
    <row r="622348" spans="2:4" x14ac:dyDescent="0.3">
      <c r="B622348"/>
      <c r="C622348"/>
      <c r="D622348"/>
    </row>
    <row r="622349" spans="2:4" x14ac:dyDescent="0.3">
      <c r="B622349"/>
      <c r="C622349"/>
      <c r="D622349"/>
    </row>
    <row r="622350" spans="2:4" x14ac:dyDescent="0.3">
      <c r="B622350"/>
      <c r="C622350"/>
      <c r="D622350"/>
    </row>
    <row r="622351" spans="2:4" x14ac:dyDescent="0.3">
      <c r="B622351"/>
      <c r="C622351"/>
      <c r="D622351"/>
    </row>
    <row r="622352" spans="2:4" x14ac:dyDescent="0.3">
      <c r="B622352"/>
      <c r="C622352"/>
      <c r="D622352"/>
    </row>
    <row r="622353" spans="2:4" x14ac:dyDescent="0.3">
      <c r="B622353"/>
      <c r="C622353"/>
      <c r="D622353"/>
    </row>
    <row r="622354" spans="2:4" x14ac:dyDescent="0.3">
      <c r="B622354"/>
      <c r="C622354"/>
      <c r="D622354"/>
    </row>
    <row r="622355" spans="2:4" x14ac:dyDescent="0.3">
      <c r="B622355"/>
      <c r="C622355"/>
      <c r="D622355"/>
    </row>
    <row r="622356" spans="2:4" x14ac:dyDescent="0.3">
      <c r="B622356"/>
      <c r="C622356"/>
      <c r="D622356"/>
    </row>
    <row r="622357" spans="2:4" x14ac:dyDescent="0.3">
      <c r="B622357"/>
      <c r="C622357"/>
      <c r="D622357"/>
    </row>
    <row r="622358" spans="2:4" x14ac:dyDescent="0.3">
      <c r="B622358"/>
      <c r="C622358"/>
      <c r="D622358"/>
    </row>
    <row r="622359" spans="2:4" x14ac:dyDescent="0.3">
      <c r="B622359"/>
      <c r="C622359"/>
      <c r="D622359"/>
    </row>
    <row r="622360" spans="2:4" x14ac:dyDescent="0.3">
      <c r="B622360"/>
      <c r="C622360"/>
      <c r="D622360"/>
    </row>
    <row r="622361" spans="2:4" x14ac:dyDescent="0.3">
      <c r="B622361"/>
      <c r="C622361"/>
      <c r="D622361"/>
    </row>
    <row r="622362" spans="2:4" x14ac:dyDescent="0.3">
      <c r="B622362"/>
      <c r="C622362"/>
      <c r="D622362"/>
    </row>
    <row r="622363" spans="2:4" x14ac:dyDescent="0.3">
      <c r="B622363"/>
      <c r="C622363"/>
      <c r="D622363"/>
    </row>
    <row r="622364" spans="2:4" x14ac:dyDescent="0.3">
      <c r="B622364"/>
      <c r="C622364"/>
      <c r="D622364"/>
    </row>
    <row r="622365" spans="2:4" x14ac:dyDescent="0.3">
      <c r="B622365"/>
      <c r="C622365"/>
      <c r="D622365"/>
    </row>
    <row r="622366" spans="2:4" x14ac:dyDescent="0.3">
      <c r="B622366"/>
      <c r="C622366"/>
      <c r="D622366"/>
    </row>
    <row r="622367" spans="2:4" x14ac:dyDescent="0.3">
      <c r="B622367"/>
      <c r="C622367"/>
      <c r="D622367"/>
    </row>
    <row r="622368" spans="2:4" x14ac:dyDescent="0.3">
      <c r="B622368"/>
      <c r="C622368"/>
      <c r="D622368"/>
    </row>
    <row r="622369" spans="2:4" x14ac:dyDescent="0.3">
      <c r="B622369"/>
      <c r="C622369"/>
      <c r="D622369"/>
    </row>
    <row r="622370" spans="2:4" x14ac:dyDescent="0.3">
      <c r="B622370"/>
      <c r="C622370"/>
      <c r="D622370"/>
    </row>
    <row r="622371" spans="2:4" x14ac:dyDescent="0.3">
      <c r="B622371"/>
      <c r="C622371"/>
      <c r="D622371"/>
    </row>
    <row r="622372" spans="2:4" x14ac:dyDescent="0.3">
      <c r="B622372"/>
      <c r="C622372"/>
      <c r="D622372"/>
    </row>
    <row r="622373" spans="2:4" x14ac:dyDescent="0.3">
      <c r="B622373"/>
      <c r="C622373"/>
      <c r="D622373"/>
    </row>
    <row r="622374" spans="2:4" x14ac:dyDescent="0.3">
      <c r="B622374"/>
      <c r="C622374"/>
      <c r="D622374"/>
    </row>
    <row r="622375" spans="2:4" x14ac:dyDescent="0.3">
      <c r="B622375"/>
      <c r="C622375"/>
      <c r="D622375"/>
    </row>
    <row r="622376" spans="2:4" x14ac:dyDescent="0.3">
      <c r="B622376"/>
      <c r="C622376"/>
      <c r="D622376"/>
    </row>
    <row r="622377" spans="2:4" x14ac:dyDescent="0.3">
      <c r="B622377"/>
      <c r="C622377"/>
      <c r="D622377"/>
    </row>
    <row r="622378" spans="2:4" x14ac:dyDescent="0.3">
      <c r="B622378"/>
      <c r="C622378"/>
      <c r="D622378"/>
    </row>
    <row r="622379" spans="2:4" x14ac:dyDescent="0.3">
      <c r="B622379"/>
      <c r="C622379"/>
      <c r="D622379"/>
    </row>
    <row r="622380" spans="2:4" x14ac:dyDescent="0.3">
      <c r="B622380"/>
      <c r="C622380"/>
      <c r="D622380"/>
    </row>
    <row r="622381" spans="2:4" x14ac:dyDescent="0.3">
      <c r="B622381"/>
      <c r="C622381"/>
      <c r="D622381"/>
    </row>
    <row r="622382" spans="2:4" x14ac:dyDescent="0.3">
      <c r="B622382"/>
      <c r="C622382"/>
      <c r="D622382"/>
    </row>
    <row r="622383" spans="2:4" x14ac:dyDescent="0.3">
      <c r="B622383"/>
      <c r="C622383"/>
      <c r="D622383"/>
    </row>
    <row r="622384" spans="2:4" x14ac:dyDescent="0.3">
      <c r="B622384"/>
      <c r="C622384"/>
      <c r="D622384"/>
    </row>
    <row r="622385" spans="2:4" x14ac:dyDescent="0.3">
      <c r="B622385"/>
      <c r="C622385"/>
      <c r="D622385"/>
    </row>
    <row r="622386" spans="2:4" x14ac:dyDescent="0.3">
      <c r="B622386"/>
      <c r="C622386"/>
      <c r="D622386"/>
    </row>
    <row r="622387" spans="2:4" x14ac:dyDescent="0.3">
      <c r="B622387"/>
      <c r="C622387"/>
      <c r="D622387"/>
    </row>
    <row r="622388" spans="2:4" x14ac:dyDescent="0.3">
      <c r="B622388"/>
      <c r="C622388"/>
      <c r="D622388"/>
    </row>
    <row r="622389" spans="2:4" x14ac:dyDescent="0.3">
      <c r="B622389"/>
      <c r="C622389"/>
      <c r="D622389"/>
    </row>
    <row r="622390" spans="2:4" x14ac:dyDescent="0.3">
      <c r="B622390"/>
      <c r="C622390"/>
      <c r="D622390"/>
    </row>
    <row r="622391" spans="2:4" x14ac:dyDescent="0.3">
      <c r="B622391"/>
      <c r="C622391"/>
      <c r="D622391"/>
    </row>
    <row r="622392" spans="2:4" x14ac:dyDescent="0.3">
      <c r="B622392"/>
      <c r="C622392"/>
      <c r="D622392"/>
    </row>
    <row r="622393" spans="2:4" x14ac:dyDescent="0.3">
      <c r="B622393"/>
      <c r="C622393"/>
      <c r="D622393"/>
    </row>
    <row r="622394" spans="2:4" x14ac:dyDescent="0.3">
      <c r="B622394"/>
      <c r="C622394"/>
      <c r="D622394"/>
    </row>
    <row r="622395" spans="2:4" x14ac:dyDescent="0.3">
      <c r="B622395"/>
      <c r="C622395"/>
      <c r="D622395"/>
    </row>
    <row r="622396" spans="2:4" x14ac:dyDescent="0.3">
      <c r="B622396"/>
      <c r="C622396"/>
      <c r="D622396"/>
    </row>
    <row r="622397" spans="2:4" x14ac:dyDescent="0.3">
      <c r="B622397"/>
      <c r="C622397"/>
      <c r="D622397"/>
    </row>
    <row r="622398" spans="2:4" x14ac:dyDescent="0.3">
      <c r="B622398"/>
      <c r="C622398"/>
      <c r="D622398"/>
    </row>
    <row r="622399" spans="2:4" x14ac:dyDescent="0.3">
      <c r="B622399"/>
      <c r="C622399"/>
      <c r="D622399"/>
    </row>
    <row r="622400" spans="2:4" x14ac:dyDescent="0.3">
      <c r="B622400"/>
      <c r="C622400"/>
      <c r="D622400"/>
    </row>
    <row r="622401" spans="2:4" x14ac:dyDescent="0.3">
      <c r="B622401"/>
      <c r="C622401"/>
      <c r="D622401"/>
    </row>
    <row r="622402" spans="2:4" x14ac:dyDescent="0.3">
      <c r="B622402"/>
      <c r="C622402"/>
      <c r="D622402"/>
    </row>
    <row r="622403" spans="2:4" x14ac:dyDescent="0.3">
      <c r="B622403"/>
      <c r="C622403"/>
      <c r="D622403"/>
    </row>
    <row r="622404" spans="2:4" x14ac:dyDescent="0.3">
      <c r="B622404"/>
      <c r="C622404"/>
      <c r="D622404"/>
    </row>
    <row r="622405" spans="2:4" x14ac:dyDescent="0.3">
      <c r="B622405"/>
      <c r="C622405"/>
      <c r="D622405"/>
    </row>
    <row r="622406" spans="2:4" x14ac:dyDescent="0.3">
      <c r="B622406"/>
      <c r="C622406"/>
      <c r="D622406"/>
    </row>
    <row r="622407" spans="2:4" x14ac:dyDescent="0.3">
      <c r="B622407"/>
      <c r="C622407"/>
      <c r="D622407"/>
    </row>
    <row r="622408" spans="2:4" x14ac:dyDescent="0.3">
      <c r="B622408"/>
      <c r="C622408"/>
      <c r="D622408"/>
    </row>
    <row r="622409" spans="2:4" x14ac:dyDescent="0.3">
      <c r="B622409"/>
      <c r="C622409"/>
      <c r="D622409"/>
    </row>
    <row r="622410" spans="2:4" x14ac:dyDescent="0.3">
      <c r="B622410"/>
      <c r="C622410"/>
      <c r="D622410"/>
    </row>
    <row r="622411" spans="2:4" x14ac:dyDescent="0.3">
      <c r="B622411"/>
      <c r="C622411"/>
      <c r="D622411"/>
    </row>
    <row r="622412" spans="2:4" x14ac:dyDescent="0.3">
      <c r="B622412"/>
      <c r="C622412"/>
      <c r="D622412"/>
    </row>
    <row r="622413" spans="2:4" x14ac:dyDescent="0.3">
      <c r="B622413"/>
      <c r="C622413"/>
      <c r="D622413"/>
    </row>
    <row r="622414" spans="2:4" x14ac:dyDescent="0.3">
      <c r="B622414"/>
      <c r="C622414"/>
      <c r="D622414"/>
    </row>
    <row r="622415" spans="2:4" x14ac:dyDescent="0.3">
      <c r="B622415"/>
      <c r="C622415"/>
      <c r="D622415"/>
    </row>
    <row r="622416" spans="2:4" x14ac:dyDescent="0.3">
      <c r="B622416"/>
      <c r="C622416"/>
      <c r="D622416"/>
    </row>
    <row r="622417" spans="2:4" x14ac:dyDescent="0.3">
      <c r="B622417"/>
      <c r="C622417"/>
      <c r="D622417"/>
    </row>
    <row r="622418" spans="2:4" x14ac:dyDescent="0.3">
      <c r="B622418"/>
      <c r="C622418"/>
      <c r="D622418"/>
    </row>
    <row r="622419" spans="2:4" x14ac:dyDescent="0.3">
      <c r="B622419"/>
      <c r="C622419"/>
      <c r="D622419"/>
    </row>
    <row r="622420" spans="2:4" x14ac:dyDescent="0.3">
      <c r="B622420"/>
      <c r="C622420"/>
      <c r="D622420"/>
    </row>
    <row r="622421" spans="2:4" x14ac:dyDescent="0.3">
      <c r="B622421"/>
      <c r="C622421"/>
      <c r="D622421"/>
    </row>
    <row r="622422" spans="2:4" x14ac:dyDescent="0.3">
      <c r="B622422"/>
      <c r="C622422"/>
      <c r="D622422"/>
    </row>
    <row r="622423" spans="2:4" x14ac:dyDescent="0.3">
      <c r="B622423"/>
      <c r="C622423"/>
      <c r="D622423"/>
    </row>
    <row r="622424" spans="2:4" x14ac:dyDescent="0.3">
      <c r="B622424"/>
      <c r="C622424"/>
      <c r="D622424"/>
    </row>
    <row r="622425" spans="2:4" x14ac:dyDescent="0.3">
      <c r="B622425"/>
      <c r="C622425"/>
      <c r="D622425"/>
    </row>
    <row r="622426" spans="2:4" x14ac:dyDescent="0.3">
      <c r="B622426"/>
      <c r="C622426"/>
      <c r="D622426"/>
    </row>
    <row r="622427" spans="2:4" x14ac:dyDescent="0.3">
      <c r="B622427"/>
      <c r="C622427"/>
      <c r="D622427"/>
    </row>
    <row r="622428" spans="2:4" x14ac:dyDescent="0.3">
      <c r="B622428"/>
      <c r="C622428"/>
      <c r="D622428"/>
    </row>
    <row r="622429" spans="2:4" x14ac:dyDescent="0.3">
      <c r="B622429"/>
      <c r="C622429"/>
      <c r="D622429"/>
    </row>
    <row r="622430" spans="2:4" x14ac:dyDescent="0.3">
      <c r="B622430"/>
      <c r="C622430"/>
      <c r="D622430"/>
    </row>
    <row r="622431" spans="2:4" x14ac:dyDescent="0.3">
      <c r="B622431"/>
      <c r="C622431"/>
      <c r="D622431"/>
    </row>
    <row r="622432" spans="2:4" x14ac:dyDescent="0.3">
      <c r="B622432"/>
      <c r="C622432"/>
      <c r="D622432"/>
    </row>
    <row r="622433" spans="2:4" x14ac:dyDescent="0.3">
      <c r="B622433"/>
      <c r="C622433"/>
      <c r="D622433"/>
    </row>
    <row r="622434" spans="2:4" x14ac:dyDescent="0.3">
      <c r="B622434"/>
      <c r="C622434"/>
      <c r="D622434"/>
    </row>
    <row r="622435" spans="2:4" x14ac:dyDescent="0.3">
      <c r="B622435"/>
      <c r="C622435"/>
      <c r="D622435"/>
    </row>
    <row r="622436" spans="2:4" x14ac:dyDescent="0.3">
      <c r="B622436"/>
      <c r="C622436"/>
      <c r="D622436"/>
    </row>
    <row r="622437" spans="2:4" x14ac:dyDescent="0.3">
      <c r="B622437"/>
      <c r="C622437"/>
      <c r="D622437"/>
    </row>
    <row r="622438" spans="2:4" x14ac:dyDescent="0.3">
      <c r="B622438"/>
      <c r="C622438"/>
      <c r="D622438"/>
    </row>
    <row r="622439" spans="2:4" x14ac:dyDescent="0.3">
      <c r="B622439"/>
      <c r="C622439"/>
      <c r="D622439"/>
    </row>
    <row r="622440" spans="2:4" x14ac:dyDescent="0.3">
      <c r="B622440"/>
      <c r="C622440"/>
      <c r="D622440"/>
    </row>
    <row r="622441" spans="2:4" x14ac:dyDescent="0.3">
      <c r="B622441"/>
      <c r="C622441"/>
      <c r="D622441"/>
    </row>
    <row r="622442" spans="2:4" x14ac:dyDescent="0.3">
      <c r="B622442"/>
      <c r="C622442"/>
      <c r="D622442"/>
    </row>
    <row r="622443" spans="2:4" x14ac:dyDescent="0.3">
      <c r="B622443"/>
      <c r="C622443"/>
      <c r="D622443"/>
    </row>
    <row r="622444" spans="2:4" x14ac:dyDescent="0.3">
      <c r="B622444"/>
      <c r="C622444"/>
      <c r="D622444"/>
    </row>
    <row r="622445" spans="2:4" x14ac:dyDescent="0.3">
      <c r="B622445"/>
      <c r="C622445"/>
      <c r="D622445"/>
    </row>
    <row r="622446" spans="2:4" x14ac:dyDescent="0.3">
      <c r="B622446"/>
      <c r="C622446"/>
      <c r="D622446"/>
    </row>
    <row r="622447" spans="2:4" x14ac:dyDescent="0.3">
      <c r="B622447"/>
      <c r="C622447"/>
      <c r="D622447"/>
    </row>
    <row r="622448" spans="2:4" x14ac:dyDescent="0.3">
      <c r="B622448"/>
      <c r="C622448"/>
      <c r="D622448"/>
    </row>
    <row r="622449" spans="2:4" x14ac:dyDescent="0.3">
      <c r="B622449"/>
      <c r="C622449"/>
      <c r="D622449"/>
    </row>
    <row r="622450" spans="2:4" x14ac:dyDescent="0.3">
      <c r="B622450"/>
      <c r="C622450"/>
      <c r="D622450"/>
    </row>
    <row r="622451" spans="2:4" x14ac:dyDescent="0.3">
      <c r="B622451"/>
      <c r="C622451"/>
      <c r="D622451"/>
    </row>
    <row r="622452" spans="2:4" x14ac:dyDescent="0.3">
      <c r="B622452"/>
      <c r="C622452"/>
      <c r="D622452"/>
    </row>
    <row r="622453" spans="2:4" x14ac:dyDescent="0.3">
      <c r="B622453"/>
      <c r="C622453"/>
      <c r="D622453"/>
    </row>
    <row r="622454" spans="2:4" x14ac:dyDescent="0.3">
      <c r="B622454"/>
      <c r="C622454"/>
      <c r="D622454"/>
    </row>
    <row r="622455" spans="2:4" x14ac:dyDescent="0.3">
      <c r="B622455"/>
      <c r="C622455"/>
      <c r="D622455"/>
    </row>
    <row r="622456" spans="2:4" x14ac:dyDescent="0.3">
      <c r="B622456"/>
      <c r="C622456"/>
      <c r="D622456"/>
    </row>
    <row r="622457" spans="2:4" x14ac:dyDescent="0.3">
      <c r="B622457"/>
      <c r="C622457"/>
      <c r="D622457"/>
    </row>
    <row r="622458" spans="2:4" x14ac:dyDescent="0.3">
      <c r="B622458"/>
      <c r="C622458"/>
      <c r="D622458"/>
    </row>
    <row r="622459" spans="2:4" x14ac:dyDescent="0.3">
      <c r="B622459"/>
      <c r="C622459"/>
      <c r="D622459"/>
    </row>
    <row r="622460" spans="2:4" x14ac:dyDescent="0.3">
      <c r="B622460"/>
      <c r="C622460"/>
      <c r="D622460"/>
    </row>
    <row r="622461" spans="2:4" x14ac:dyDescent="0.3">
      <c r="B622461"/>
      <c r="C622461"/>
      <c r="D622461"/>
    </row>
    <row r="622462" spans="2:4" x14ac:dyDescent="0.3">
      <c r="B622462"/>
      <c r="C622462"/>
      <c r="D622462"/>
    </row>
    <row r="622463" spans="2:4" x14ac:dyDescent="0.3">
      <c r="B622463"/>
      <c r="C622463"/>
      <c r="D622463"/>
    </row>
    <row r="622464" spans="2:4" x14ac:dyDescent="0.3">
      <c r="B622464"/>
      <c r="C622464"/>
      <c r="D622464"/>
    </row>
    <row r="622465" spans="2:4" x14ac:dyDescent="0.3">
      <c r="B622465"/>
      <c r="C622465"/>
      <c r="D622465"/>
    </row>
    <row r="622466" spans="2:4" x14ac:dyDescent="0.3">
      <c r="B622466"/>
      <c r="C622466"/>
      <c r="D622466"/>
    </row>
    <row r="622467" spans="2:4" x14ac:dyDescent="0.3">
      <c r="B622467"/>
      <c r="C622467"/>
      <c r="D622467"/>
    </row>
    <row r="622468" spans="2:4" x14ac:dyDescent="0.3">
      <c r="B622468"/>
      <c r="C622468"/>
      <c r="D622468"/>
    </row>
    <row r="622469" spans="2:4" x14ac:dyDescent="0.3">
      <c r="B622469"/>
      <c r="C622469"/>
      <c r="D622469"/>
    </row>
    <row r="622470" spans="2:4" x14ac:dyDescent="0.3">
      <c r="B622470"/>
      <c r="C622470"/>
      <c r="D622470"/>
    </row>
    <row r="622471" spans="2:4" x14ac:dyDescent="0.3">
      <c r="B622471"/>
      <c r="C622471"/>
      <c r="D622471"/>
    </row>
    <row r="622472" spans="2:4" x14ac:dyDescent="0.3">
      <c r="B622472"/>
      <c r="C622472"/>
      <c r="D622472"/>
    </row>
    <row r="622473" spans="2:4" x14ac:dyDescent="0.3">
      <c r="B622473"/>
      <c r="C622473"/>
      <c r="D622473"/>
    </row>
    <row r="622474" spans="2:4" x14ac:dyDescent="0.3">
      <c r="B622474"/>
      <c r="C622474"/>
      <c r="D622474"/>
    </row>
    <row r="622475" spans="2:4" x14ac:dyDescent="0.3">
      <c r="B622475"/>
      <c r="C622475"/>
      <c r="D622475"/>
    </row>
    <row r="622476" spans="2:4" x14ac:dyDescent="0.3">
      <c r="B622476"/>
      <c r="C622476"/>
      <c r="D622476"/>
    </row>
    <row r="622477" spans="2:4" x14ac:dyDescent="0.3">
      <c r="B622477"/>
      <c r="C622477"/>
      <c r="D622477"/>
    </row>
    <row r="622478" spans="2:4" x14ac:dyDescent="0.3">
      <c r="B622478"/>
      <c r="C622478"/>
      <c r="D622478"/>
    </row>
    <row r="622479" spans="2:4" x14ac:dyDescent="0.3">
      <c r="B622479"/>
      <c r="C622479"/>
      <c r="D622479"/>
    </row>
    <row r="622480" spans="2:4" x14ac:dyDescent="0.3">
      <c r="B622480"/>
      <c r="C622480"/>
      <c r="D622480"/>
    </row>
    <row r="622481" spans="2:4" x14ac:dyDescent="0.3">
      <c r="B622481"/>
      <c r="C622481"/>
      <c r="D622481"/>
    </row>
    <row r="622482" spans="2:4" x14ac:dyDescent="0.3">
      <c r="B622482"/>
      <c r="C622482"/>
      <c r="D622482"/>
    </row>
    <row r="622483" spans="2:4" x14ac:dyDescent="0.3">
      <c r="B622483"/>
      <c r="C622483"/>
      <c r="D622483"/>
    </row>
    <row r="622484" spans="2:4" x14ac:dyDescent="0.3">
      <c r="B622484"/>
      <c r="C622484"/>
      <c r="D622484"/>
    </row>
    <row r="622485" spans="2:4" x14ac:dyDescent="0.3">
      <c r="B622485"/>
      <c r="C622485"/>
      <c r="D622485"/>
    </row>
    <row r="622486" spans="2:4" x14ac:dyDescent="0.3">
      <c r="B622486"/>
      <c r="C622486"/>
      <c r="D622486"/>
    </row>
    <row r="622487" spans="2:4" x14ac:dyDescent="0.3">
      <c r="B622487"/>
      <c r="C622487"/>
      <c r="D622487"/>
    </row>
    <row r="622488" spans="2:4" x14ac:dyDescent="0.3">
      <c r="B622488"/>
      <c r="C622488"/>
      <c r="D622488"/>
    </row>
    <row r="622489" spans="2:4" x14ac:dyDescent="0.3">
      <c r="B622489"/>
      <c r="C622489"/>
      <c r="D622489"/>
    </row>
    <row r="622490" spans="2:4" x14ac:dyDescent="0.3">
      <c r="B622490"/>
      <c r="C622490"/>
      <c r="D622490"/>
    </row>
    <row r="622491" spans="2:4" x14ac:dyDescent="0.3">
      <c r="B622491"/>
      <c r="C622491"/>
      <c r="D622491"/>
    </row>
    <row r="622492" spans="2:4" x14ac:dyDescent="0.3">
      <c r="B622492"/>
      <c r="C622492"/>
      <c r="D622492"/>
    </row>
    <row r="622493" spans="2:4" x14ac:dyDescent="0.3">
      <c r="B622493"/>
      <c r="C622493"/>
      <c r="D622493"/>
    </row>
    <row r="622494" spans="2:4" x14ac:dyDescent="0.3">
      <c r="B622494"/>
      <c r="C622494"/>
      <c r="D622494"/>
    </row>
    <row r="622495" spans="2:4" x14ac:dyDescent="0.3">
      <c r="B622495"/>
      <c r="C622495"/>
      <c r="D622495"/>
    </row>
    <row r="622496" spans="2:4" x14ac:dyDescent="0.3">
      <c r="B622496"/>
      <c r="C622496"/>
      <c r="D622496"/>
    </row>
    <row r="622497" spans="2:4" x14ac:dyDescent="0.3">
      <c r="B622497"/>
      <c r="C622497"/>
      <c r="D622497"/>
    </row>
    <row r="622498" spans="2:4" x14ac:dyDescent="0.3">
      <c r="B622498"/>
      <c r="C622498"/>
      <c r="D622498"/>
    </row>
    <row r="622499" spans="2:4" x14ac:dyDescent="0.3">
      <c r="B622499"/>
      <c r="C622499"/>
      <c r="D622499"/>
    </row>
    <row r="622500" spans="2:4" x14ac:dyDescent="0.3">
      <c r="B622500"/>
      <c r="C622500"/>
      <c r="D622500"/>
    </row>
    <row r="622501" spans="2:4" x14ac:dyDescent="0.3">
      <c r="B622501"/>
      <c r="C622501"/>
      <c r="D622501"/>
    </row>
    <row r="622502" spans="2:4" x14ac:dyDescent="0.3">
      <c r="B622502"/>
      <c r="C622502"/>
      <c r="D622502"/>
    </row>
    <row r="622503" spans="2:4" x14ac:dyDescent="0.3">
      <c r="B622503"/>
      <c r="C622503"/>
      <c r="D622503"/>
    </row>
    <row r="622504" spans="2:4" x14ac:dyDescent="0.3">
      <c r="B622504"/>
      <c r="C622504"/>
      <c r="D622504"/>
    </row>
    <row r="622505" spans="2:4" x14ac:dyDescent="0.3">
      <c r="B622505"/>
      <c r="C622505"/>
      <c r="D622505"/>
    </row>
    <row r="622506" spans="2:4" x14ac:dyDescent="0.3">
      <c r="B622506"/>
      <c r="C622506"/>
      <c r="D622506"/>
    </row>
    <row r="622507" spans="2:4" x14ac:dyDescent="0.3">
      <c r="B622507"/>
      <c r="C622507"/>
      <c r="D622507"/>
    </row>
    <row r="622508" spans="2:4" x14ac:dyDescent="0.3">
      <c r="B622508"/>
      <c r="C622508"/>
      <c r="D622508"/>
    </row>
    <row r="622509" spans="2:4" x14ac:dyDescent="0.3">
      <c r="B622509"/>
      <c r="C622509"/>
      <c r="D622509"/>
    </row>
    <row r="622510" spans="2:4" x14ac:dyDescent="0.3">
      <c r="B622510"/>
      <c r="C622510"/>
      <c r="D622510"/>
    </row>
    <row r="622511" spans="2:4" x14ac:dyDescent="0.3">
      <c r="B622511"/>
      <c r="C622511"/>
      <c r="D622511"/>
    </row>
    <row r="622512" spans="2:4" x14ac:dyDescent="0.3">
      <c r="B622512"/>
      <c r="C622512"/>
      <c r="D622512"/>
    </row>
    <row r="622513" spans="2:4" x14ac:dyDescent="0.3">
      <c r="B622513"/>
      <c r="C622513"/>
      <c r="D622513"/>
    </row>
    <row r="622514" spans="2:4" x14ac:dyDescent="0.3">
      <c r="B622514"/>
      <c r="C622514"/>
      <c r="D622514"/>
    </row>
    <row r="622515" spans="2:4" x14ac:dyDescent="0.3">
      <c r="B622515"/>
      <c r="C622515"/>
      <c r="D622515"/>
    </row>
    <row r="622516" spans="2:4" x14ac:dyDescent="0.3">
      <c r="B622516"/>
      <c r="C622516"/>
      <c r="D622516"/>
    </row>
    <row r="622517" spans="2:4" x14ac:dyDescent="0.3">
      <c r="B622517"/>
      <c r="C622517"/>
      <c r="D622517"/>
    </row>
    <row r="622518" spans="2:4" x14ac:dyDescent="0.3">
      <c r="B622518"/>
      <c r="C622518"/>
      <c r="D622518"/>
    </row>
    <row r="622519" spans="2:4" x14ac:dyDescent="0.3">
      <c r="B622519"/>
      <c r="C622519"/>
      <c r="D622519"/>
    </row>
    <row r="622520" spans="2:4" x14ac:dyDescent="0.3">
      <c r="B622520"/>
      <c r="C622520"/>
      <c r="D622520"/>
    </row>
    <row r="622521" spans="2:4" x14ac:dyDescent="0.3">
      <c r="B622521"/>
      <c r="C622521"/>
      <c r="D622521"/>
    </row>
    <row r="622522" spans="2:4" x14ac:dyDescent="0.3">
      <c r="B622522"/>
      <c r="C622522"/>
      <c r="D622522"/>
    </row>
    <row r="622523" spans="2:4" x14ac:dyDescent="0.3">
      <c r="B622523"/>
      <c r="C622523"/>
      <c r="D622523"/>
    </row>
    <row r="622524" spans="2:4" x14ac:dyDescent="0.3">
      <c r="B622524"/>
      <c r="C622524"/>
      <c r="D622524"/>
    </row>
    <row r="622525" spans="2:4" x14ac:dyDescent="0.3">
      <c r="B622525"/>
      <c r="C622525"/>
      <c r="D622525"/>
    </row>
    <row r="622526" spans="2:4" x14ac:dyDescent="0.3">
      <c r="B622526"/>
      <c r="C622526"/>
      <c r="D622526"/>
    </row>
    <row r="622527" spans="2:4" x14ac:dyDescent="0.3">
      <c r="B622527"/>
      <c r="C622527"/>
      <c r="D622527"/>
    </row>
    <row r="622528" spans="2:4" x14ac:dyDescent="0.3">
      <c r="B622528"/>
      <c r="C622528"/>
      <c r="D622528"/>
    </row>
    <row r="622529" spans="2:4" x14ac:dyDescent="0.3">
      <c r="B622529"/>
      <c r="C622529"/>
      <c r="D622529"/>
    </row>
    <row r="622530" spans="2:4" x14ac:dyDescent="0.3">
      <c r="B622530"/>
      <c r="C622530"/>
      <c r="D622530"/>
    </row>
    <row r="622531" spans="2:4" x14ac:dyDescent="0.3">
      <c r="B622531"/>
      <c r="C622531"/>
      <c r="D622531"/>
    </row>
    <row r="622532" spans="2:4" x14ac:dyDescent="0.3">
      <c r="B622532"/>
      <c r="C622532"/>
      <c r="D622532"/>
    </row>
    <row r="622533" spans="2:4" x14ac:dyDescent="0.3">
      <c r="B622533"/>
      <c r="C622533"/>
      <c r="D622533"/>
    </row>
    <row r="622534" spans="2:4" x14ac:dyDescent="0.3">
      <c r="B622534"/>
      <c r="C622534"/>
      <c r="D622534"/>
    </row>
    <row r="622535" spans="2:4" x14ac:dyDescent="0.3">
      <c r="B622535"/>
      <c r="C622535"/>
      <c r="D622535"/>
    </row>
    <row r="622536" spans="2:4" x14ac:dyDescent="0.3">
      <c r="B622536"/>
      <c r="C622536"/>
      <c r="D622536"/>
    </row>
    <row r="622537" spans="2:4" x14ac:dyDescent="0.3">
      <c r="B622537"/>
      <c r="C622537"/>
      <c r="D622537"/>
    </row>
    <row r="622538" spans="2:4" x14ac:dyDescent="0.3">
      <c r="B622538"/>
      <c r="C622538"/>
      <c r="D622538"/>
    </row>
    <row r="622539" spans="2:4" x14ac:dyDescent="0.3">
      <c r="B622539"/>
      <c r="C622539"/>
      <c r="D622539"/>
    </row>
    <row r="622540" spans="2:4" x14ac:dyDescent="0.3">
      <c r="B622540"/>
      <c r="C622540"/>
      <c r="D622540"/>
    </row>
    <row r="622541" spans="2:4" x14ac:dyDescent="0.3">
      <c r="B622541"/>
      <c r="C622541"/>
      <c r="D622541"/>
    </row>
    <row r="622542" spans="2:4" x14ac:dyDescent="0.3">
      <c r="B622542"/>
      <c r="C622542"/>
      <c r="D622542"/>
    </row>
    <row r="622543" spans="2:4" x14ac:dyDescent="0.3">
      <c r="B622543"/>
      <c r="C622543"/>
      <c r="D622543"/>
    </row>
    <row r="622544" spans="2:4" x14ac:dyDescent="0.3">
      <c r="B622544"/>
      <c r="C622544"/>
      <c r="D622544"/>
    </row>
    <row r="622545" spans="2:4" x14ac:dyDescent="0.3">
      <c r="B622545"/>
      <c r="C622545"/>
      <c r="D622545"/>
    </row>
    <row r="622546" spans="2:4" x14ac:dyDescent="0.3">
      <c r="B622546"/>
      <c r="C622546"/>
      <c r="D622546"/>
    </row>
    <row r="622547" spans="2:4" x14ac:dyDescent="0.3">
      <c r="B622547"/>
      <c r="C622547"/>
      <c r="D622547"/>
    </row>
    <row r="622548" spans="2:4" x14ac:dyDescent="0.3">
      <c r="B622548"/>
      <c r="C622548"/>
      <c r="D622548"/>
    </row>
    <row r="622549" spans="2:4" x14ac:dyDescent="0.3">
      <c r="B622549"/>
      <c r="C622549"/>
      <c r="D622549"/>
    </row>
    <row r="622550" spans="2:4" x14ac:dyDescent="0.3">
      <c r="B622550"/>
      <c r="C622550"/>
      <c r="D622550"/>
    </row>
    <row r="622551" spans="2:4" x14ac:dyDescent="0.3">
      <c r="B622551"/>
      <c r="C622551"/>
      <c r="D622551"/>
    </row>
    <row r="622552" spans="2:4" x14ac:dyDescent="0.3">
      <c r="B622552"/>
      <c r="C622552"/>
      <c r="D622552"/>
    </row>
    <row r="622553" spans="2:4" x14ac:dyDescent="0.3">
      <c r="B622553"/>
      <c r="C622553"/>
      <c r="D622553"/>
    </row>
    <row r="622554" spans="2:4" x14ac:dyDescent="0.3">
      <c r="B622554"/>
      <c r="C622554"/>
      <c r="D622554"/>
    </row>
    <row r="622555" spans="2:4" x14ac:dyDescent="0.3">
      <c r="B622555"/>
      <c r="C622555"/>
      <c r="D622555"/>
    </row>
    <row r="622556" spans="2:4" x14ac:dyDescent="0.3">
      <c r="B622556"/>
      <c r="C622556"/>
      <c r="D622556"/>
    </row>
    <row r="622557" spans="2:4" x14ac:dyDescent="0.3">
      <c r="B622557"/>
      <c r="C622557"/>
      <c r="D622557"/>
    </row>
    <row r="622558" spans="2:4" x14ac:dyDescent="0.3">
      <c r="B622558"/>
      <c r="C622558"/>
      <c r="D622558"/>
    </row>
    <row r="622559" spans="2:4" x14ac:dyDescent="0.3">
      <c r="B622559"/>
      <c r="C622559"/>
      <c r="D622559"/>
    </row>
    <row r="622560" spans="2:4" x14ac:dyDescent="0.3">
      <c r="B622560"/>
      <c r="C622560"/>
      <c r="D622560"/>
    </row>
    <row r="622561" spans="2:4" x14ac:dyDescent="0.3">
      <c r="B622561"/>
      <c r="C622561"/>
      <c r="D622561"/>
    </row>
    <row r="622562" spans="2:4" x14ac:dyDescent="0.3">
      <c r="B622562"/>
      <c r="C622562"/>
      <c r="D622562"/>
    </row>
    <row r="622563" spans="2:4" x14ac:dyDescent="0.3">
      <c r="B622563"/>
      <c r="C622563"/>
      <c r="D622563"/>
    </row>
    <row r="622564" spans="2:4" x14ac:dyDescent="0.3">
      <c r="B622564"/>
      <c r="C622564"/>
      <c r="D622564"/>
    </row>
    <row r="622565" spans="2:4" x14ac:dyDescent="0.3">
      <c r="B622565"/>
      <c r="C622565"/>
      <c r="D622565"/>
    </row>
    <row r="622566" spans="2:4" x14ac:dyDescent="0.3">
      <c r="B622566"/>
      <c r="C622566"/>
      <c r="D622566"/>
    </row>
    <row r="622567" spans="2:4" x14ac:dyDescent="0.3">
      <c r="B622567"/>
      <c r="C622567"/>
      <c r="D622567"/>
    </row>
    <row r="622568" spans="2:4" x14ac:dyDescent="0.3">
      <c r="B622568"/>
      <c r="C622568"/>
      <c r="D622568"/>
    </row>
    <row r="622569" spans="2:4" x14ac:dyDescent="0.3">
      <c r="B622569"/>
      <c r="C622569"/>
      <c r="D622569"/>
    </row>
    <row r="622570" spans="2:4" x14ac:dyDescent="0.3">
      <c r="B622570"/>
      <c r="C622570"/>
      <c r="D622570"/>
    </row>
    <row r="622571" spans="2:4" x14ac:dyDescent="0.3">
      <c r="B622571"/>
      <c r="C622571"/>
      <c r="D622571"/>
    </row>
    <row r="622572" spans="2:4" x14ac:dyDescent="0.3">
      <c r="B622572"/>
      <c r="C622572"/>
      <c r="D622572"/>
    </row>
    <row r="622573" spans="2:4" x14ac:dyDescent="0.3">
      <c r="B622573"/>
      <c r="C622573"/>
      <c r="D622573"/>
    </row>
    <row r="622574" spans="2:4" x14ac:dyDescent="0.3">
      <c r="B622574"/>
      <c r="C622574"/>
      <c r="D622574"/>
    </row>
    <row r="622575" spans="2:4" x14ac:dyDescent="0.3">
      <c r="B622575"/>
      <c r="C622575"/>
      <c r="D622575"/>
    </row>
    <row r="622576" spans="2:4" x14ac:dyDescent="0.3">
      <c r="B622576"/>
      <c r="C622576"/>
      <c r="D622576"/>
    </row>
    <row r="622577" spans="2:4" x14ac:dyDescent="0.3">
      <c r="B622577"/>
      <c r="C622577"/>
      <c r="D622577"/>
    </row>
    <row r="622578" spans="2:4" x14ac:dyDescent="0.3">
      <c r="B622578"/>
      <c r="C622578"/>
      <c r="D622578"/>
    </row>
    <row r="622579" spans="2:4" x14ac:dyDescent="0.3">
      <c r="B622579"/>
      <c r="C622579"/>
      <c r="D622579"/>
    </row>
    <row r="622580" spans="2:4" x14ac:dyDescent="0.3">
      <c r="B622580"/>
      <c r="C622580"/>
      <c r="D622580"/>
    </row>
    <row r="622581" spans="2:4" x14ac:dyDescent="0.3">
      <c r="B622581"/>
      <c r="C622581"/>
      <c r="D622581"/>
    </row>
    <row r="622582" spans="2:4" x14ac:dyDescent="0.3">
      <c r="B622582"/>
      <c r="C622582"/>
      <c r="D622582"/>
    </row>
    <row r="622583" spans="2:4" x14ac:dyDescent="0.3">
      <c r="B622583"/>
      <c r="C622583"/>
      <c r="D622583"/>
    </row>
    <row r="622584" spans="2:4" x14ac:dyDescent="0.3">
      <c r="B622584"/>
      <c r="C622584"/>
      <c r="D622584"/>
    </row>
    <row r="622585" spans="2:4" x14ac:dyDescent="0.3">
      <c r="B622585"/>
      <c r="C622585"/>
      <c r="D622585"/>
    </row>
    <row r="622586" spans="2:4" x14ac:dyDescent="0.3">
      <c r="B622586"/>
      <c r="C622586"/>
      <c r="D622586"/>
    </row>
    <row r="622587" spans="2:4" x14ac:dyDescent="0.3">
      <c r="B622587"/>
      <c r="C622587"/>
      <c r="D622587"/>
    </row>
    <row r="622588" spans="2:4" x14ac:dyDescent="0.3">
      <c r="B622588"/>
      <c r="C622588"/>
      <c r="D622588"/>
    </row>
    <row r="622589" spans="2:4" x14ac:dyDescent="0.3">
      <c r="B622589"/>
      <c r="C622589"/>
      <c r="D622589"/>
    </row>
    <row r="622590" spans="2:4" x14ac:dyDescent="0.3">
      <c r="B622590"/>
      <c r="C622590"/>
      <c r="D622590"/>
    </row>
    <row r="622591" spans="2:4" x14ac:dyDescent="0.3">
      <c r="B622591"/>
      <c r="C622591"/>
      <c r="D622591"/>
    </row>
    <row r="622592" spans="2:4" x14ac:dyDescent="0.3">
      <c r="B622592"/>
      <c r="C622592"/>
      <c r="D622592"/>
    </row>
    <row r="622593" spans="2:4" x14ac:dyDescent="0.3">
      <c r="B622593"/>
      <c r="C622593"/>
      <c r="D622593"/>
    </row>
    <row r="622594" spans="2:4" x14ac:dyDescent="0.3">
      <c r="B622594"/>
      <c r="C622594"/>
      <c r="D622594"/>
    </row>
    <row r="622595" spans="2:4" x14ac:dyDescent="0.3">
      <c r="B622595"/>
      <c r="C622595"/>
      <c r="D622595"/>
    </row>
    <row r="622596" spans="2:4" x14ac:dyDescent="0.3">
      <c r="B622596"/>
      <c r="C622596"/>
      <c r="D622596"/>
    </row>
    <row r="622597" spans="2:4" x14ac:dyDescent="0.3">
      <c r="B622597"/>
      <c r="C622597"/>
      <c r="D622597"/>
    </row>
    <row r="622598" spans="2:4" x14ac:dyDescent="0.3">
      <c r="B622598"/>
      <c r="C622598"/>
      <c r="D622598"/>
    </row>
    <row r="622599" spans="2:4" x14ac:dyDescent="0.3">
      <c r="B622599"/>
      <c r="C622599"/>
      <c r="D622599"/>
    </row>
    <row r="622600" spans="2:4" x14ac:dyDescent="0.3">
      <c r="B622600"/>
      <c r="C622600"/>
      <c r="D622600"/>
    </row>
    <row r="622601" spans="2:4" x14ac:dyDescent="0.3">
      <c r="B622601"/>
      <c r="C622601"/>
      <c r="D622601"/>
    </row>
    <row r="622602" spans="2:4" x14ac:dyDescent="0.3">
      <c r="B622602"/>
      <c r="C622602"/>
      <c r="D622602"/>
    </row>
    <row r="622603" spans="2:4" x14ac:dyDescent="0.3">
      <c r="B622603"/>
      <c r="C622603"/>
      <c r="D622603"/>
    </row>
    <row r="622604" spans="2:4" x14ac:dyDescent="0.3">
      <c r="B622604"/>
      <c r="C622604"/>
      <c r="D622604"/>
    </row>
    <row r="622605" spans="2:4" x14ac:dyDescent="0.3">
      <c r="B622605"/>
      <c r="C622605"/>
      <c r="D622605"/>
    </row>
    <row r="622606" spans="2:4" x14ac:dyDescent="0.3">
      <c r="B622606"/>
      <c r="C622606"/>
      <c r="D622606"/>
    </row>
    <row r="622607" spans="2:4" x14ac:dyDescent="0.3">
      <c r="B622607"/>
      <c r="C622607"/>
      <c r="D622607"/>
    </row>
    <row r="622608" spans="2:4" x14ac:dyDescent="0.3">
      <c r="B622608"/>
      <c r="C622608"/>
      <c r="D622608"/>
    </row>
    <row r="622609" spans="2:4" x14ac:dyDescent="0.3">
      <c r="B622609"/>
      <c r="C622609"/>
      <c r="D622609"/>
    </row>
    <row r="622610" spans="2:4" x14ac:dyDescent="0.3">
      <c r="B622610"/>
      <c r="C622610"/>
      <c r="D622610"/>
    </row>
    <row r="622611" spans="2:4" x14ac:dyDescent="0.3">
      <c r="B622611"/>
      <c r="C622611"/>
      <c r="D622611"/>
    </row>
    <row r="622612" spans="2:4" x14ac:dyDescent="0.3">
      <c r="B622612"/>
      <c r="C622612"/>
      <c r="D622612"/>
    </row>
    <row r="622613" spans="2:4" x14ac:dyDescent="0.3">
      <c r="B622613"/>
      <c r="C622613"/>
      <c r="D622613"/>
    </row>
    <row r="622614" spans="2:4" x14ac:dyDescent="0.3">
      <c r="B622614"/>
      <c r="C622614"/>
      <c r="D622614"/>
    </row>
    <row r="622615" spans="2:4" x14ac:dyDescent="0.3">
      <c r="B622615"/>
      <c r="C622615"/>
      <c r="D622615"/>
    </row>
    <row r="622616" spans="2:4" x14ac:dyDescent="0.3">
      <c r="B622616"/>
      <c r="C622616"/>
      <c r="D622616"/>
    </row>
    <row r="622617" spans="2:4" x14ac:dyDescent="0.3">
      <c r="B622617"/>
      <c r="C622617"/>
      <c r="D622617"/>
    </row>
    <row r="622618" spans="2:4" x14ac:dyDescent="0.3">
      <c r="B622618"/>
      <c r="C622618"/>
      <c r="D622618"/>
    </row>
    <row r="622619" spans="2:4" x14ac:dyDescent="0.3">
      <c r="B622619"/>
      <c r="C622619"/>
      <c r="D622619"/>
    </row>
    <row r="622620" spans="2:4" x14ac:dyDescent="0.3">
      <c r="B622620"/>
      <c r="C622620"/>
      <c r="D622620"/>
    </row>
    <row r="622621" spans="2:4" x14ac:dyDescent="0.3">
      <c r="B622621"/>
      <c r="C622621"/>
      <c r="D622621"/>
    </row>
    <row r="622622" spans="2:4" x14ac:dyDescent="0.3">
      <c r="B622622"/>
      <c r="C622622"/>
      <c r="D622622"/>
    </row>
    <row r="622623" spans="2:4" x14ac:dyDescent="0.3">
      <c r="B622623"/>
      <c r="C622623"/>
      <c r="D622623"/>
    </row>
    <row r="622624" spans="2:4" x14ac:dyDescent="0.3">
      <c r="B622624"/>
      <c r="C622624"/>
      <c r="D622624"/>
    </row>
    <row r="622625" spans="2:4" x14ac:dyDescent="0.3">
      <c r="B622625"/>
      <c r="C622625"/>
      <c r="D622625"/>
    </row>
    <row r="622626" spans="2:4" x14ac:dyDescent="0.3">
      <c r="B622626"/>
      <c r="C622626"/>
      <c r="D622626"/>
    </row>
    <row r="622627" spans="2:4" x14ac:dyDescent="0.3">
      <c r="B622627"/>
      <c r="C622627"/>
      <c r="D622627"/>
    </row>
    <row r="622628" spans="2:4" x14ac:dyDescent="0.3">
      <c r="B622628"/>
      <c r="C622628"/>
      <c r="D622628"/>
    </row>
    <row r="622629" spans="2:4" x14ac:dyDescent="0.3">
      <c r="B622629"/>
      <c r="C622629"/>
      <c r="D622629"/>
    </row>
    <row r="622630" spans="2:4" x14ac:dyDescent="0.3">
      <c r="B622630"/>
      <c r="C622630"/>
      <c r="D622630"/>
    </row>
    <row r="622631" spans="2:4" x14ac:dyDescent="0.3">
      <c r="B622631"/>
      <c r="C622631"/>
      <c r="D622631"/>
    </row>
    <row r="622632" spans="2:4" x14ac:dyDescent="0.3">
      <c r="B622632"/>
      <c r="C622632"/>
      <c r="D622632"/>
    </row>
    <row r="622633" spans="2:4" x14ac:dyDescent="0.3">
      <c r="B622633"/>
      <c r="C622633"/>
      <c r="D622633"/>
    </row>
    <row r="622634" spans="2:4" x14ac:dyDescent="0.3">
      <c r="B622634"/>
      <c r="C622634"/>
      <c r="D622634"/>
    </row>
    <row r="622635" spans="2:4" x14ac:dyDescent="0.3">
      <c r="B622635"/>
      <c r="C622635"/>
      <c r="D622635"/>
    </row>
    <row r="622636" spans="2:4" x14ac:dyDescent="0.3">
      <c r="B622636"/>
      <c r="C622636"/>
      <c r="D622636"/>
    </row>
    <row r="622637" spans="2:4" x14ac:dyDescent="0.3">
      <c r="B622637"/>
      <c r="C622637"/>
      <c r="D622637"/>
    </row>
    <row r="622638" spans="2:4" x14ac:dyDescent="0.3">
      <c r="B622638"/>
      <c r="C622638"/>
      <c r="D622638"/>
    </row>
    <row r="622639" spans="2:4" x14ac:dyDescent="0.3">
      <c r="B622639"/>
      <c r="C622639"/>
      <c r="D622639"/>
    </row>
    <row r="622640" spans="2:4" x14ac:dyDescent="0.3">
      <c r="B622640"/>
      <c r="C622640"/>
      <c r="D622640"/>
    </row>
    <row r="622641" spans="2:4" x14ac:dyDescent="0.3">
      <c r="B622641"/>
      <c r="C622641"/>
      <c r="D622641"/>
    </row>
    <row r="622642" spans="2:4" x14ac:dyDescent="0.3">
      <c r="B622642"/>
      <c r="C622642"/>
      <c r="D622642"/>
    </row>
    <row r="622643" spans="2:4" x14ac:dyDescent="0.3">
      <c r="B622643"/>
      <c r="C622643"/>
      <c r="D622643"/>
    </row>
    <row r="622644" spans="2:4" x14ac:dyDescent="0.3">
      <c r="B622644"/>
      <c r="C622644"/>
      <c r="D622644"/>
    </row>
    <row r="622645" spans="2:4" x14ac:dyDescent="0.3">
      <c r="B622645"/>
      <c r="C622645"/>
      <c r="D622645"/>
    </row>
    <row r="622646" spans="2:4" x14ac:dyDescent="0.3">
      <c r="B622646"/>
      <c r="C622646"/>
      <c r="D622646"/>
    </row>
    <row r="622647" spans="2:4" x14ac:dyDescent="0.3">
      <c r="B622647"/>
      <c r="C622647"/>
      <c r="D622647"/>
    </row>
    <row r="622648" spans="2:4" x14ac:dyDescent="0.3">
      <c r="B622648"/>
      <c r="C622648"/>
      <c r="D622648"/>
    </row>
    <row r="622649" spans="2:4" x14ac:dyDescent="0.3">
      <c r="B622649"/>
      <c r="C622649"/>
      <c r="D622649"/>
    </row>
    <row r="622650" spans="2:4" x14ac:dyDescent="0.3">
      <c r="B622650"/>
      <c r="C622650"/>
      <c r="D622650"/>
    </row>
    <row r="622651" spans="2:4" x14ac:dyDescent="0.3">
      <c r="B622651"/>
      <c r="C622651"/>
      <c r="D622651"/>
    </row>
    <row r="622652" spans="2:4" x14ac:dyDescent="0.3">
      <c r="B622652"/>
      <c r="C622652"/>
      <c r="D622652"/>
    </row>
    <row r="622653" spans="2:4" x14ac:dyDescent="0.3">
      <c r="B622653"/>
      <c r="C622653"/>
      <c r="D622653"/>
    </row>
    <row r="622654" spans="2:4" x14ac:dyDescent="0.3">
      <c r="B622654"/>
      <c r="C622654"/>
      <c r="D622654"/>
    </row>
    <row r="622655" spans="2:4" x14ac:dyDescent="0.3">
      <c r="B622655"/>
      <c r="C622655"/>
      <c r="D622655"/>
    </row>
    <row r="622656" spans="2:4" x14ac:dyDescent="0.3">
      <c r="B622656"/>
      <c r="C622656"/>
      <c r="D622656"/>
    </row>
    <row r="622657" spans="2:4" x14ac:dyDescent="0.3">
      <c r="B622657"/>
      <c r="C622657"/>
      <c r="D622657"/>
    </row>
    <row r="622658" spans="2:4" x14ac:dyDescent="0.3">
      <c r="B622658"/>
      <c r="C622658"/>
      <c r="D622658"/>
    </row>
    <row r="622659" spans="2:4" x14ac:dyDescent="0.3">
      <c r="B622659"/>
      <c r="C622659"/>
      <c r="D622659"/>
    </row>
    <row r="622660" spans="2:4" x14ac:dyDescent="0.3">
      <c r="B622660"/>
      <c r="C622660"/>
      <c r="D622660"/>
    </row>
    <row r="622661" spans="2:4" x14ac:dyDescent="0.3">
      <c r="B622661"/>
      <c r="C622661"/>
      <c r="D622661"/>
    </row>
    <row r="622662" spans="2:4" x14ac:dyDescent="0.3">
      <c r="B622662"/>
      <c r="C622662"/>
      <c r="D622662"/>
    </row>
    <row r="622663" spans="2:4" x14ac:dyDescent="0.3">
      <c r="B622663"/>
      <c r="C622663"/>
      <c r="D622663"/>
    </row>
    <row r="622664" spans="2:4" x14ac:dyDescent="0.3">
      <c r="B622664"/>
      <c r="C622664"/>
      <c r="D622664"/>
    </row>
    <row r="622665" spans="2:4" x14ac:dyDescent="0.3">
      <c r="B622665"/>
      <c r="C622665"/>
      <c r="D622665"/>
    </row>
    <row r="622666" spans="2:4" x14ac:dyDescent="0.3">
      <c r="B622666"/>
      <c r="C622666"/>
      <c r="D622666"/>
    </row>
    <row r="622667" spans="2:4" x14ac:dyDescent="0.3">
      <c r="B622667"/>
      <c r="C622667"/>
      <c r="D622667"/>
    </row>
    <row r="622668" spans="2:4" x14ac:dyDescent="0.3">
      <c r="B622668"/>
      <c r="C622668"/>
      <c r="D622668"/>
    </row>
    <row r="622669" spans="2:4" x14ac:dyDescent="0.3">
      <c r="B622669"/>
      <c r="C622669"/>
      <c r="D622669"/>
    </row>
    <row r="622670" spans="2:4" x14ac:dyDescent="0.3">
      <c r="B622670"/>
      <c r="C622670"/>
      <c r="D622670"/>
    </row>
    <row r="622671" spans="2:4" x14ac:dyDescent="0.3">
      <c r="B622671"/>
      <c r="C622671"/>
      <c r="D622671"/>
    </row>
    <row r="622672" spans="2:4" x14ac:dyDescent="0.3">
      <c r="B622672"/>
      <c r="C622672"/>
      <c r="D622672"/>
    </row>
    <row r="622673" spans="2:4" x14ac:dyDescent="0.3">
      <c r="B622673"/>
      <c r="C622673"/>
      <c r="D622673"/>
    </row>
    <row r="622674" spans="2:4" x14ac:dyDescent="0.3">
      <c r="B622674"/>
      <c r="C622674"/>
      <c r="D622674"/>
    </row>
    <row r="622675" spans="2:4" x14ac:dyDescent="0.3">
      <c r="B622675"/>
      <c r="C622675"/>
      <c r="D622675"/>
    </row>
    <row r="622676" spans="2:4" x14ac:dyDescent="0.3">
      <c r="B622676"/>
      <c r="C622676"/>
      <c r="D622676"/>
    </row>
    <row r="622677" spans="2:4" x14ac:dyDescent="0.3">
      <c r="B622677"/>
      <c r="C622677"/>
      <c r="D622677"/>
    </row>
    <row r="622678" spans="2:4" x14ac:dyDescent="0.3">
      <c r="B622678"/>
      <c r="C622678"/>
      <c r="D622678"/>
    </row>
    <row r="622679" spans="2:4" x14ac:dyDescent="0.3">
      <c r="B622679"/>
      <c r="C622679"/>
      <c r="D622679"/>
    </row>
    <row r="622680" spans="2:4" x14ac:dyDescent="0.3">
      <c r="B622680"/>
      <c r="C622680"/>
      <c r="D622680"/>
    </row>
    <row r="622681" spans="2:4" x14ac:dyDescent="0.3">
      <c r="B622681"/>
      <c r="C622681"/>
      <c r="D622681"/>
    </row>
    <row r="622682" spans="2:4" x14ac:dyDescent="0.3">
      <c r="B622682"/>
      <c r="C622682"/>
      <c r="D622682"/>
    </row>
    <row r="622683" spans="2:4" x14ac:dyDescent="0.3">
      <c r="B622683"/>
      <c r="C622683"/>
      <c r="D622683"/>
    </row>
    <row r="622684" spans="2:4" x14ac:dyDescent="0.3">
      <c r="B622684"/>
      <c r="C622684"/>
      <c r="D622684"/>
    </row>
    <row r="622685" spans="2:4" x14ac:dyDescent="0.3">
      <c r="B622685"/>
      <c r="C622685"/>
      <c r="D622685"/>
    </row>
    <row r="622686" spans="2:4" x14ac:dyDescent="0.3">
      <c r="B622686"/>
      <c r="C622686"/>
      <c r="D622686"/>
    </row>
    <row r="622687" spans="2:4" x14ac:dyDescent="0.3">
      <c r="B622687"/>
      <c r="C622687"/>
      <c r="D622687"/>
    </row>
    <row r="622688" spans="2:4" x14ac:dyDescent="0.3">
      <c r="B622688"/>
      <c r="C622688"/>
      <c r="D622688"/>
    </row>
    <row r="622689" spans="2:4" x14ac:dyDescent="0.3">
      <c r="B622689"/>
      <c r="C622689"/>
      <c r="D622689"/>
    </row>
    <row r="622690" spans="2:4" x14ac:dyDescent="0.3">
      <c r="B622690"/>
      <c r="C622690"/>
      <c r="D622690"/>
    </row>
    <row r="622691" spans="2:4" x14ac:dyDescent="0.3">
      <c r="B622691"/>
      <c r="C622691"/>
      <c r="D622691"/>
    </row>
    <row r="622692" spans="2:4" x14ac:dyDescent="0.3">
      <c r="B622692"/>
      <c r="C622692"/>
      <c r="D622692"/>
    </row>
    <row r="622693" spans="2:4" x14ac:dyDescent="0.3">
      <c r="B622693"/>
      <c r="C622693"/>
      <c r="D622693"/>
    </row>
    <row r="622694" spans="2:4" x14ac:dyDescent="0.3">
      <c r="B622694"/>
      <c r="C622694"/>
      <c r="D622694"/>
    </row>
    <row r="622695" spans="2:4" x14ac:dyDescent="0.3">
      <c r="B622695"/>
      <c r="C622695"/>
      <c r="D622695"/>
    </row>
    <row r="622696" spans="2:4" x14ac:dyDescent="0.3">
      <c r="B622696"/>
      <c r="C622696"/>
      <c r="D622696"/>
    </row>
    <row r="622697" spans="2:4" x14ac:dyDescent="0.3">
      <c r="B622697"/>
      <c r="C622697"/>
      <c r="D622697"/>
    </row>
    <row r="622698" spans="2:4" x14ac:dyDescent="0.3">
      <c r="B622698"/>
      <c r="C622698"/>
      <c r="D622698"/>
    </row>
    <row r="622699" spans="2:4" x14ac:dyDescent="0.3">
      <c r="B622699"/>
      <c r="C622699"/>
      <c r="D622699"/>
    </row>
    <row r="622700" spans="2:4" x14ac:dyDescent="0.3">
      <c r="B622700"/>
      <c r="C622700"/>
      <c r="D622700"/>
    </row>
    <row r="622701" spans="2:4" x14ac:dyDescent="0.3">
      <c r="B622701"/>
      <c r="C622701"/>
      <c r="D622701"/>
    </row>
    <row r="622702" spans="2:4" x14ac:dyDescent="0.3">
      <c r="B622702"/>
      <c r="C622702"/>
      <c r="D622702"/>
    </row>
    <row r="622703" spans="2:4" x14ac:dyDescent="0.3">
      <c r="B622703"/>
      <c r="C622703"/>
      <c r="D622703"/>
    </row>
    <row r="622704" spans="2:4" x14ac:dyDescent="0.3">
      <c r="B622704"/>
      <c r="C622704"/>
      <c r="D622704"/>
    </row>
    <row r="622705" spans="2:4" x14ac:dyDescent="0.3">
      <c r="B622705"/>
      <c r="C622705"/>
      <c r="D622705"/>
    </row>
    <row r="622706" spans="2:4" x14ac:dyDescent="0.3">
      <c r="B622706"/>
      <c r="C622706"/>
      <c r="D622706"/>
    </row>
    <row r="622707" spans="2:4" x14ac:dyDescent="0.3">
      <c r="B622707"/>
      <c r="C622707"/>
      <c r="D622707"/>
    </row>
    <row r="622708" spans="2:4" x14ac:dyDescent="0.3">
      <c r="B622708"/>
      <c r="C622708"/>
      <c r="D622708"/>
    </row>
    <row r="622709" spans="2:4" x14ac:dyDescent="0.3">
      <c r="B622709"/>
      <c r="C622709"/>
      <c r="D622709"/>
    </row>
    <row r="622710" spans="2:4" x14ac:dyDescent="0.3">
      <c r="B622710"/>
      <c r="C622710"/>
      <c r="D622710"/>
    </row>
    <row r="622711" spans="2:4" x14ac:dyDescent="0.3">
      <c r="B622711"/>
      <c r="C622711"/>
      <c r="D622711"/>
    </row>
    <row r="622712" spans="2:4" x14ac:dyDescent="0.3">
      <c r="B622712"/>
      <c r="C622712"/>
      <c r="D622712"/>
    </row>
    <row r="622713" spans="2:4" x14ac:dyDescent="0.3">
      <c r="B622713"/>
      <c r="C622713"/>
      <c r="D622713"/>
    </row>
    <row r="622714" spans="2:4" x14ac:dyDescent="0.3">
      <c r="B622714"/>
      <c r="C622714"/>
      <c r="D622714"/>
    </row>
    <row r="622715" spans="2:4" x14ac:dyDescent="0.3">
      <c r="B622715"/>
      <c r="C622715"/>
      <c r="D622715"/>
    </row>
    <row r="622716" spans="2:4" x14ac:dyDescent="0.3">
      <c r="B622716"/>
      <c r="C622716"/>
      <c r="D622716"/>
    </row>
    <row r="622717" spans="2:4" x14ac:dyDescent="0.3">
      <c r="B622717"/>
      <c r="C622717"/>
      <c r="D622717"/>
    </row>
    <row r="622718" spans="2:4" x14ac:dyDescent="0.3">
      <c r="B622718"/>
      <c r="C622718"/>
      <c r="D622718"/>
    </row>
    <row r="622719" spans="2:4" x14ac:dyDescent="0.3">
      <c r="B622719"/>
      <c r="C622719"/>
      <c r="D622719"/>
    </row>
    <row r="622720" spans="2:4" x14ac:dyDescent="0.3">
      <c r="B622720"/>
      <c r="C622720"/>
      <c r="D622720"/>
    </row>
    <row r="622721" spans="2:4" x14ac:dyDescent="0.3">
      <c r="B622721"/>
      <c r="C622721"/>
      <c r="D622721"/>
    </row>
    <row r="622722" spans="2:4" x14ac:dyDescent="0.3">
      <c r="B622722"/>
      <c r="C622722"/>
      <c r="D622722"/>
    </row>
    <row r="622723" spans="2:4" x14ac:dyDescent="0.3">
      <c r="B622723"/>
      <c r="C622723"/>
      <c r="D622723"/>
    </row>
    <row r="622724" spans="2:4" x14ac:dyDescent="0.3">
      <c r="B622724"/>
      <c r="C622724"/>
      <c r="D622724"/>
    </row>
    <row r="622725" spans="2:4" x14ac:dyDescent="0.3">
      <c r="B622725"/>
      <c r="C622725"/>
      <c r="D622725"/>
    </row>
    <row r="622726" spans="2:4" x14ac:dyDescent="0.3">
      <c r="B622726"/>
      <c r="C622726"/>
      <c r="D622726"/>
    </row>
    <row r="622727" spans="2:4" x14ac:dyDescent="0.3">
      <c r="B622727"/>
      <c r="C622727"/>
      <c r="D622727"/>
    </row>
    <row r="622728" spans="2:4" x14ac:dyDescent="0.3">
      <c r="B622728"/>
      <c r="C622728"/>
      <c r="D622728"/>
    </row>
    <row r="622729" spans="2:4" x14ac:dyDescent="0.3">
      <c r="B622729"/>
      <c r="C622729"/>
      <c r="D622729"/>
    </row>
    <row r="622730" spans="2:4" x14ac:dyDescent="0.3">
      <c r="B622730"/>
      <c r="C622730"/>
      <c r="D622730"/>
    </row>
    <row r="622731" spans="2:4" x14ac:dyDescent="0.3">
      <c r="B622731"/>
      <c r="C622731"/>
      <c r="D622731"/>
    </row>
    <row r="622732" spans="2:4" x14ac:dyDescent="0.3">
      <c r="B622732"/>
      <c r="C622732"/>
      <c r="D622732"/>
    </row>
    <row r="622733" spans="2:4" x14ac:dyDescent="0.3">
      <c r="B622733"/>
      <c r="C622733"/>
      <c r="D622733"/>
    </row>
    <row r="622734" spans="2:4" x14ac:dyDescent="0.3">
      <c r="B622734"/>
      <c r="C622734"/>
      <c r="D622734"/>
    </row>
    <row r="622735" spans="2:4" x14ac:dyDescent="0.3">
      <c r="B622735"/>
      <c r="C622735"/>
      <c r="D622735"/>
    </row>
    <row r="622736" spans="2:4" x14ac:dyDescent="0.3">
      <c r="B622736"/>
      <c r="C622736"/>
      <c r="D622736"/>
    </row>
    <row r="622737" spans="2:4" x14ac:dyDescent="0.3">
      <c r="B622737"/>
      <c r="C622737"/>
      <c r="D622737"/>
    </row>
    <row r="622738" spans="2:4" x14ac:dyDescent="0.3">
      <c r="B622738"/>
      <c r="C622738"/>
      <c r="D622738"/>
    </row>
    <row r="622739" spans="2:4" x14ac:dyDescent="0.3">
      <c r="B622739"/>
      <c r="C622739"/>
      <c r="D622739"/>
    </row>
    <row r="622740" spans="2:4" x14ac:dyDescent="0.3">
      <c r="B622740"/>
      <c r="C622740"/>
      <c r="D622740"/>
    </row>
    <row r="622741" spans="2:4" x14ac:dyDescent="0.3">
      <c r="B622741"/>
      <c r="C622741"/>
      <c r="D622741"/>
    </row>
    <row r="622742" spans="2:4" x14ac:dyDescent="0.3">
      <c r="B622742"/>
      <c r="C622742"/>
      <c r="D622742"/>
    </row>
    <row r="622743" spans="2:4" x14ac:dyDescent="0.3">
      <c r="B622743"/>
      <c r="C622743"/>
      <c r="D622743"/>
    </row>
    <row r="622744" spans="2:4" x14ac:dyDescent="0.3">
      <c r="B622744"/>
      <c r="C622744"/>
      <c r="D622744"/>
    </row>
    <row r="622745" spans="2:4" x14ac:dyDescent="0.3">
      <c r="B622745"/>
      <c r="C622745"/>
      <c r="D622745"/>
    </row>
    <row r="622746" spans="2:4" x14ac:dyDescent="0.3">
      <c r="B622746"/>
      <c r="C622746"/>
      <c r="D622746"/>
    </row>
    <row r="622747" spans="2:4" x14ac:dyDescent="0.3">
      <c r="B622747"/>
      <c r="C622747"/>
      <c r="D622747"/>
    </row>
    <row r="622748" spans="2:4" x14ac:dyDescent="0.3">
      <c r="B622748"/>
      <c r="C622748"/>
      <c r="D622748"/>
    </row>
    <row r="622749" spans="2:4" x14ac:dyDescent="0.3">
      <c r="B622749"/>
      <c r="C622749"/>
      <c r="D622749"/>
    </row>
    <row r="622750" spans="2:4" x14ac:dyDescent="0.3">
      <c r="B622750"/>
      <c r="C622750"/>
      <c r="D622750"/>
    </row>
    <row r="622751" spans="2:4" x14ac:dyDescent="0.3">
      <c r="B622751"/>
      <c r="C622751"/>
      <c r="D622751"/>
    </row>
    <row r="622752" spans="2:4" x14ac:dyDescent="0.3">
      <c r="B622752"/>
      <c r="C622752"/>
      <c r="D622752"/>
    </row>
    <row r="622753" spans="2:4" x14ac:dyDescent="0.3">
      <c r="B622753"/>
      <c r="C622753"/>
      <c r="D622753"/>
    </row>
    <row r="622754" spans="2:4" x14ac:dyDescent="0.3">
      <c r="B622754"/>
      <c r="C622754"/>
      <c r="D622754"/>
    </row>
    <row r="622755" spans="2:4" x14ac:dyDescent="0.3">
      <c r="B622755"/>
      <c r="C622755"/>
      <c r="D622755"/>
    </row>
    <row r="622756" spans="2:4" x14ac:dyDescent="0.3">
      <c r="B622756"/>
      <c r="C622756"/>
      <c r="D622756"/>
    </row>
    <row r="622757" spans="2:4" x14ac:dyDescent="0.3">
      <c r="B622757"/>
      <c r="C622757"/>
      <c r="D622757"/>
    </row>
    <row r="622758" spans="2:4" x14ac:dyDescent="0.3">
      <c r="B622758"/>
      <c r="C622758"/>
      <c r="D622758"/>
    </row>
    <row r="622759" spans="2:4" x14ac:dyDescent="0.3">
      <c r="B622759"/>
      <c r="C622759"/>
      <c r="D622759"/>
    </row>
    <row r="622760" spans="2:4" x14ac:dyDescent="0.3">
      <c r="B622760"/>
      <c r="C622760"/>
      <c r="D622760"/>
    </row>
    <row r="622761" spans="2:4" x14ac:dyDescent="0.3">
      <c r="B622761"/>
      <c r="C622761"/>
      <c r="D622761"/>
    </row>
    <row r="622762" spans="2:4" x14ac:dyDescent="0.3">
      <c r="B622762"/>
      <c r="C622762"/>
      <c r="D622762"/>
    </row>
    <row r="622763" spans="2:4" x14ac:dyDescent="0.3">
      <c r="B622763"/>
      <c r="C622763"/>
      <c r="D622763"/>
    </row>
    <row r="622764" spans="2:4" x14ac:dyDescent="0.3">
      <c r="B622764"/>
      <c r="C622764"/>
      <c r="D622764"/>
    </row>
    <row r="622765" spans="2:4" x14ac:dyDescent="0.3">
      <c r="B622765"/>
      <c r="C622765"/>
      <c r="D622765"/>
    </row>
    <row r="622766" spans="2:4" x14ac:dyDescent="0.3">
      <c r="B622766"/>
      <c r="C622766"/>
      <c r="D622766"/>
    </row>
    <row r="622767" spans="2:4" x14ac:dyDescent="0.3">
      <c r="B622767"/>
      <c r="C622767"/>
      <c r="D622767"/>
    </row>
    <row r="622768" spans="2:4" x14ac:dyDescent="0.3">
      <c r="B622768"/>
      <c r="C622768"/>
      <c r="D622768"/>
    </row>
    <row r="622769" spans="2:4" x14ac:dyDescent="0.3">
      <c r="B622769"/>
      <c r="C622769"/>
      <c r="D622769"/>
    </row>
    <row r="622770" spans="2:4" x14ac:dyDescent="0.3">
      <c r="B622770"/>
      <c r="C622770"/>
      <c r="D622770"/>
    </row>
    <row r="622771" spans="2:4" x14ac:dyDescent="0.3">
      <c r="B622771"/>
      <c r="C622771"/>
      <c r="D622771"/>
    </row>
    <row r="622772" spans="2:4" x14ac:dyDescent="0.3">
      <c r="B622772"/>
      <c r="C622772"/>
      <c r="D622772"/>
    </row>
    <row r="622773" spans="2:4" x14ac:dyDescent="0.3">
      <c r="B622773"/>
      <c r="C622773"/>
      <c r="D622773"/>
    </row>
    <row r="622774" spans="2:4" x14ac:dyDescent="0.3">
      <c r="B622774"/>
      <c r="C622774"/>
      <c r="D622774"/>
    </row>
    <row r="622775" spans="2:4" x14ac:dyDescent="0.3">
      <c r="B622775"/>
      <c r="C622775"/>
      <c r="D622775"/>
    </row>
    <row r="622776" spans="2:4" x14ac:dyDescent="0.3">
      <c r="B622776"/>
      <c r="C622776"/>
      <c r="D622776"/>
    </row>
    <row r="622777" spans="2:4" x14ac:dyDescent="0.3">
      <c r="B622777"/>
      <c r="C622777"/>
      <c r="D622777"/>
    </row>
    <row r="622778" spans="2:4" x14ac:dyDescent="0.3">
      <c r="B622778"/>
      <c r="C622778"/>
      <c r="D622778"/>
    </row>
    <row r="622779" spans="2:4" x14ac:dyDescent="0.3">
      <c r="B622779"/>
      <c r="C622779"/>
      <c r="D622779"/>
    </row>
    <row r="622780" spans="2:4" x14ac:dyDescent="0.3">
      <c r="B622780"/>
      <c r="C622780"/>
      <c r="D622780"/>
    </row>
    <row r="622781" spans="2:4" x14ac:dyDescent="0.3">
      <c r="B622781"/>
      <c r="C622781"/>
      <c r="D622781"/>
    </row>
    <row r="622782" spans="2:4" x14ac:dyDescent="0.3">
      <c r="B622782"/>
      <c r="C622782"/>
      <c r="D622782"/>
    </row>
    <row r="622783" spans="2:4" x14ac:dyDescent="0.3">
      <c r="B622783"/>
      <c r="C622783"/>
      <c r="D622783"/>
    </row>
    <row r="622784" spans="2:4" x14ac:dyDescent="0.3">
      <c r="B622784"/>
      <c r="C622784"/>
      <c r="D622784"/>
    </row>
    <row r="622785" spans="2:4" x14ac:dyDescent="0.3">
      <c r="B622785"/>
      <c r="C622785"/>
      <c r="D622785"/>
    </row>
    <row r="622786" spans="2:4" x14ac:dyDescent="0.3">
      <c r="B622786"/>
      <c r="C622786"/>
      <c r="D622786"/>
    </row>
    <row r="622787" spans="2:4" x14ac:dyDescent="0.3">
      <c r="B622787"/>
      <c r="C622787"/>
      <c r="D622787"/>
    </row>
    <row r="622788" spans="2:4" x14ac:dyDescent="0.3">
      <c r="B622788"/>
      <c r="C622788"/>
      <c r="D622788"/>
    </row>
    <row r="622789" spans="2:4" x14ac:dyDescent="0.3">
      <c r="B622789"/>
      <c r="C622789"/>
      <c r="D622789"/>
    </row>
    <row r="622790" spans="2:4" x14ac:dyDescent="0.3">
      <c r="B622790"/>
      <c r="C622790"/>
      <c r="D622790"/>
    </row>
    <row r="622791" spans="2:4" x14ac:dyDescent="0.3">
      <c r="B622791"/>
      <c r="C622791"/>
      <c r="D622791"/>
    </row>
    <row r="622792" spans="2:4" x14ac:dyDescent="0.3">
      <c r="B622792"/>
      <c r="C622792"/>
      <c r="D622792"/>
    </row>
    <row r="622793" spans="2:4" x14ac:dyDescent="0.3">
      <c r="B622793"/>
      <c r="C622793"/>
      <c r="D622793"/>
    </row>
    <row r="622794" spans="2:4" x14ac:dyDescent="0.3">
      <c r="B622794"/>
      <c r="C622794"/>
      <c r="D622794"/>
    </row>
    <row r="622795" spans="2:4" x14ac:dyDescent="0.3">
      <c r="B622795"/>
      <c r="C622795"/>
      <c r="D622795"/>
    </row>
    <row r="622796" spans="2:4" x14ac:dyDescent="0.3">
      <c r="B622796"/>
      <c r="C622796"/>
      <c r="D622796"/>
    </row>
    <row r="622797" spans="2:4" x14ac:dyDescent="0.3">
      <c r="B622797"/>
      <c r="C622797"/>
      <c r="D622797"/>
    </row>
    <row r="622798" spans="2:4" x14ac:dyDescent="0.3">
      <c r="B622798"/>
      <c r="C622798"/>
      <c r="D622798"/>
    </row>
    <row r="622799" spans="2:4" x14ac:dyDescent="0.3">
      <c r="B622799"/>
      <c r="C622799"/>
      <c r="D622799"/>
    </row>
    <row r="622800" spans="2:4" x14ac:dyDescent="0.3">
      <c r="B622800"/>
      <c r="C622800"/>
      <c r="D622800"/>
    </row>
    <row r="622801" spans="2:4" x14ac:dyDescent="0.3">
      <c r="B622801"/>
      <c r="C622801"/>
      <c r="D622801"/>
    </row>
    <row r="622802" spans="2:4" x14ac:dyDescent="0.3">
      <c r="B622802"/>
      <c r="C622802"/>
      <c r="D622802"/>
    </row>
    <row r="622803" spans="2:4" x14ac:dyDescent="0.3">
      <c r="B622803"/>
      <c r="C622803"/>
      <c r="D622803"/>
    </row>
    <row r="622804" spans="2:4" x14ac:dyDescent="0.3">
      <c r="B622804"/>
      <c r="C622804"/>
      <c r="D622804"/>
    </row>
    <row r="622805" spans="2:4" x14ac:dyDescent="0.3">
      <c r="B622805"/>
      <c r="C622805"/>
      <c r="D622805"/>
    </row>
    <row r="622806" spans="2:4" x14ac:dyDescent="0.3">
      <c r="B622806"/>
      <c r="C622806"/>
      <c r="D622806"/>
    </row>
    <row r="622807" spans="2:4" x14ac:dyDescent="0.3">
      <c r="B622807"/>
      <c r="C622807"/>
      <c r="D622807"/>
    </row>
    <row r="622808" spans="2:4" x14ac:dyDescent="0.3">
      <c r="B622808"/>
      <c r="C622808"/>
      <c r="D622808"/>
    </row>
    <row r="622809" spans="2:4" x14ac:dyDescent="0.3">
      <c r="B622809"/>
      <c r="C622809"/>
      <c r="D622809"/>
    </row>
    <row r="622810" spans="2:4" x14ac:dyDescent="0.3">
      <c r="B622810"/>
      <c r="C622810"/>
      <c r="D622810"/>
    </row>
    <row r="622811" spans="2:4" x14ac:dyDescent="0.3">
      <c r="B622811"/>
      <c r="C622811"/>
      <c r="D622811"/>
    </row>
    <row r="622812" spans="2:4" x14ac:dyDescent="0.3">
      <c r="B622812"/>
      <c r="C622812"/>
      <c r="D622812"/>
    </row>
    <row r="622813" spans="2:4" x14ac:dyDescent="0.3">
      <c r="B622813"/>
      <c r="C622813"/>
      <c r="D622813"/>
    </row>
    <row r="622814" spans="2:4" x14ac:dyDescent="0.3">
      <c r="B622814"/>
      <c r="C622814"/>
      <c r="D622814"/>
    </row>
    <row r="622815" spans="2:4" x14ac:dyDescent="0.3">
      <c r="B622815"/>
      <c r="C622815"/>
      <c r="D622815"/>
    </row>
    <row r="622816" spans="2:4" x14ac:dyDescent="0.3">
      <c r="B622816"/>
      <c r="C622816"/>
      <c r="D622816"/>
    </row>
    <row r="622817" spans="2:4" x14ac:dyDescent="0.3">
      <c r="B622817"/>
      <c r="C622817"/>
      <c r="D622817"/>
    </row>
    <row r="622818" spans="2:4" x14ac:dyDescent="0.3">
      <c r="B622818"/>
      <c r="C622818"/>
      <c r="D622818"/>
    </row>
    <row r="622819" spans="2:4" x14ac:dyDescent="0.3">
      <c r="B622819"/>
      <c r="C622819"/>
      <c r="D622819"/>
    </row>
    <row r="622820" spans="2:4" x14ac:dyDescent="0.3">
      <c r="B622820"/>
      <c r="C622820"/>
      <c r="D622820"/>
    </row>
    <row r="622821" spans="2:4" x14ac:dyDescent="0.3">
      <c r="B622821"/>
      <c r="C622821"/>
      <c r="D622821"/>
    </row>
    <row r="622822" spans="2:4" x14ac:dyDescent="0.3">
      <c r="B622822"/>
      <c r="C622822"/>
      <c r="D622822"/>
    </row>
    <row r="622823" spans="2:4" x14ac:dyDescent="0.3">
      <c r="B622823"/>
      <c r="C622823"/>
      <c r="D622823"/>
    </row>
    <row r="622824" spans="2:4" x14ac:dyDescent="0.3">
      <c r="B622824"/>
      <c r="C622824"/>
      <c r="D622824"/>
    </row>
    <row r="622825" spans="2:4" x14ac:dyDescent="0.3">
      <c r="B622825"/>
      <c r="C622825"/>
      <c r="D622825"/>
    </row>
    <row r="622826" spans="2:4" x14ac:dyDescent="0.3">
      <c r="B622826"/>
      <c r="C622826"/>
      <c r="D622826"/>
    </row>
    <row r="622827" spans="2:4" x14ac:dyDescent="0.3">
      <c r="B622827"/>
      <c r="C622827"/>
      <c r="D622827"/>
    </row>
    <row r="622828" spans="2:4" x14ac:dyDescent="0.3">
      <c r="B622828"/>
      <c r="C622828"/>
      <c r="D622828"/>
    </row>
    <row r="622829" spans="2:4" x14ac:dyDescent="0.3">
      <c r="B622829"/>
      <c r="C622829"/>
      <c r="D622829"/>
    </row>
    <row r="622830" spans="2:4" x14ac:dyDescent="0.3">
      <c r="B622830"/>
      <c r="C622830"/>
      <c r="D622830"/>
    </row>
    <row r="622831" spans="2:4" x14ac:dyDescent="0.3">
      <c r="B622831"/>
      <c r="C622831"/>
      <c r="D622831"/>
    </row>
    <row r="622832" spans="2:4" x14ac:dyDescent="0.3">
      <c r="B622832"/>
      <c r="C622832"/>
      <c r="D622832"/>
    </row>
    <row r="622833" spans="2:4" x14ac:dyDescent="0.3">
      <c r="B622833"/>
      <c r="C622833"/>
      <c r="D622833"/>
    </row>
    <row r="622834" spans="2:4" x14ac:dyDescent="0.3">
      <c r="B622834"/>
      <c r="C622834"/>
      <c r="D622834"/>
    </row>
    <row r="622835" spans="2:4" x14ac:dyDescent="0.3">
      <c r="B622835"/>
      <c r="C622835"/>
      <c r="D622835"/>
    </row>
    <row r="622836" spans="2:4" x14ac:dyDescent="0.3">
      <c r="B622836"/>
      <c r="C622836"/>
      <c r="D622836"/>
    </row>
    <row r="622837" spans="2:4" x14ac:dyDescent="0.3">
      <c r="B622837"/>
      <c r="C622837"/>
      <c r="D622837"/>
    </row>
    <row r="622838" spans="2:4" x14ac:dyDescent="0.3">
      <c r="B622838"/>
      <c r="C622838"/>
      <c r="D622838"/>
    </row>
    <row r="622839" spans="2:4" x14ac:dyDescent="0.3">
      <c r="B622839"/>
      <c r="C622839"/>
      <c r="D622839"/>
    </row>
    <row r="622840" spans="2:4" x14ac:dyDescent="0.3">
      <c r="B622840"/>
      <c r="C622840"/>
      <c r="D622840"/>
    </row>
    <row r="622841" spans="2:4" x14ac:dyDescent="0.3">
      <c r="B622841"/>
      <c r="C622841"/>
      <c r="D622841"/>
    </row>
    <row r="622842" spans="2:4" x14ac:dyDescent="0.3">
      <c r="B622842"/>
      <c r="C622842"/>
      <c r="D622842"/>
    </row>
    <row r="622843" spans="2:4" x14ac:dyDescent="0.3">
      <c r="B622843"/>
      <c r="C622843"/>
      <c r="D622843"/>
    </row>
    <row r="622844" spans="2:4" x14ac:dyDescent="0.3">
      <c r="B622844"/>
      <c r="C622844"/>
      <c r="D622844"/>
    </row>
    <row r="622845" spans="2:4" x14ac:dyDescent="0.3">
      <c r="B622845"/>
      <c r="C622845"/>
      <c r="D622845"/>
    </row>
    <row r="622846" spans="2:4" x14ac:dyDescent="0.3">
      <c r="B622846"/>
      <c r="C622846"/>
      <c r="D622846"/>
    </row>
    <row r="622847" spans="2:4" x14ac:dyDescent="0.3">
      <c r="B622847"/>
      <c r="C622847"/>
      <c r="D622847"/>
    </row>
    <row r="622848" spans="2:4" x14ac:dyDescent="0.3">
      <c r="B622848"/>
      <c r="C622848"/>
      <c r="D622848"/>
    </row>
    <row r="622849" spans="2:4" x14ac:dyDescent="0.3">
      <c r="B622849"/>
      <c r="C622849"/>
      <c r="D622849"/>
    </row>
    <row r="622850" spans="2:4" x14ac:dyDescent="0.3">
      <c r="B622850"/>
      <c r="C622850"/>
      <c r="D622850"/>
    </row>
    <row r="622851" spans="2:4" x14ac:dyDescent="0.3">
      <c r="B622851"/>
      <c r="C622851"/>
      <c r="D622851"/>
    </row>
    <row r="622852" spans="2:4" x14ac:dyDescent="0.3">
      <c r="B622852"/>
      <c r="C622852"/>
      <c r="D622852"/>
    </row>
    <row r="622853" spans="2:4" x14ac:dyDescent="0.3">
      <c r="B622853"/>
      <c r="C622853"/>
      <c r="D622853"/>
    </row>
    <row r="622854" spans="2:4" x14ac:dyDescent="0.3">
      <c r="B622854"/>
      <c r="C622854"/>
      <c r="D622854"/>
    </row>
    <row r="622855" spans="2:4" x14ac:dyDescent="0.3">
      <c r="B622855"/>
      <c r="C622855"/>
      <c r="D622855"/>
    </row>
    <row r="622856" spans="2:4" x14ac:dyDescent="0.3">
      <c r="B622856"/>
      <c r="C622856"/>
      <c r="D622856"/>
    </row>
    <row r="622857" spans="2:4" x14ac:dyDescent="0.3">
      <c r="B622857"/>
      <c r="C622857"/>
      <c r="D622857"/>
    </row>
    <row r="622858" spans="2:4" x14ac:dyDescent="0.3">
      <c r="B622858"/>
      <c r="C622858"/>
      <c r="D622858"/>
    </row>
    <row r="622859" spans="2:4" x14ac:dyDescent="0.3">
      <c r="B622859"/>
      <c r="C622859"/>
      <c r="D622859"/>
    </row>
    <row r="622860" spans="2:4" x14ac:dyDescent="0.3">
      <c r="B622860"/>
      <c r="C622860"/>
      <c r="D622860"/>
    </row>
    <row r="622861" spans="2:4" x14ac:dyDescent="0.3">
      <c r="B622861"/>
      <c r="C622861"/>
      <c r="D622861"/>
    </row>
    <row r="622862" spans="2:4" x14ac:dyDescent="0.3">
      <c r="B622862"/>
      <c r="C622862"/>
      <c r="D622862"/>
    </row>
    <row r="622863" spans="2:4" x14ac:dyDescent="0.3">
      <c r="B622863"/>
      <c r="C622863"/>
      <c r="D622863"/>
    </row>
    <row r="622864" spans="2:4" x14ac:dyDescent="0.3">
      <c r="B622864"/>
      <c r="C622864"/>
      <c r="D622864"/>
    </row>
    <row r="622865" spans="2:4" x14ac:dyDescent="0.3">
      <c r="B622865"/>
      <c r="C622865"/>
      <c r="D622865"/>
    </row>
    <row r="622866" spans="2:4" x14ac:dyDescent="0.3">
      <c r="B622866"/>
      <c r="C622866"/>
      <c r="D622866"/>
    </row>
    <row r="622867" spans="2:4" x14ac:dyDescent="0.3">
      <c r="B622867"/>
      <c r="C622867"/>
      <c r="D622867"/>
    </row>
    <row r="622868" spans="2:4" x14ac:dyDescent="0.3">
      <c r="B622868"/>
      <c r="C622868"/>
      <c r="D622868"/>
    </row>
    <row r="622869" spans="2:4" x14ac:dyDescent="0.3">
      <c r="B622869"/>
      <c r="C622869"/>
      <c r="D622869"/>
    </row>
    <row r="622870" spans="2:4" x14ac:dyDescent="0.3">
      <c r="B622870"/>
      <c r="C622870"/>
      <c r="D622870"/>
    </row>
    <row r="622871" spans="2:4" x14ac:dyDescent="0.3">
      <c r="B622871"/>
      <c r="C622871"/>
      <c r="D622871"/>
    </row>
    <row r="622872" spans="2:4" x14ac:dyDescent="0.3">
      <c r="B622872"/>
      <c r="C622872"/>
      <c r="D622872"/>
    </row>
    <row r="622873" spans="2:4" x14ac:dyDescent="0.3">
      <c r="B622873"/>
      <c r="C622873"/>
      <c r="D622873"/>
    </row>
    <row r="622874" spans="2:4" x14ac:dyDescent="0.3">
      <c r="B622874"/>
      <c r="C622874"/>
      <c r="D622874"/>
    </row>
    <row r="622875" spans="2:4" x14ac:dyDescent="0.3">
      <c r="B622875"/>
      <c r="C622875"/>
      <c r="D622875"/>
    </row>
    <row r="622876" spans="2:4" x14ac:dyDescent="0.3">
      <c r="B622876"/>
      <c r="C622876"/>
      <c r="D622876"/>
    </row>
    <row r="622877" spans="2:4" x14ac:dyDescent="0.3">
      <c r="B622877"/>
      <c r="C622877"/>
      <c r="D622877"/>
    </row>
    <row r="622878" spans="2:4" x14ac:dyDescent="0.3">
      <c r="B622878"/>
      <c r="C622878"/>
      <c r="D622878"/>
    </row>
    <row r="622879" spans="2:4" x14ac:dyDescent="0.3">
      <c r="B622879"/>
      <c r="C622879"/>
      <c r="D622879"/>
    </row>
    <row r="622880" spans="2:4" x14ac:dyDescent="0.3">
      <c r="B622880"/>
      <c r="C622880"/>
      <c r="D622880"/>
    </row>
    <row r="622881" spans="2:4" x14ac:dyDescent="0.3">
      <c r="B622881"/>
      <c r="C622881"/>
      <c r="D622881"/>
    </row>
    <row r="622882" spans="2:4" x14ac:dyDescent="0.3">
      <c r="B622882"/>
      <c r="C622882"/>
      <c r="D622882"/>
    </row>
    <row r="622883" spans="2:4" x14ac:dyDescent="0.3">
      <c r="B622883"/>
      <c r="C622883"/>
      <c r="D622883"/>
    </row>
    <row r="622884" spans="2:4" x14ac:dyDescent="0.3">
      <c r="B622884"/>
      <c r="C622884"/>
      <c r="D622884"/>
    </row>
    <row r="622885" spans="2:4" x14ac:dyDescent="0.3">
      <c r="B622885"/>
      <c r="C622885"/>
      <c r="D622885"/>
    </row>
    <row r="622886" spans="2:4" x14ac:dyDescent="0.3">
      <c r="B622886"/>
      <c r="C622886"/>
      <c r="D622886"/>
    </row>
    <row r="622887" spans="2:4" x14ac:dyDescent="0.3">
      <c r="B622887"/>
      <c r="C622887"/>
      <c r="D622887"/>
    </row>
    <row r="622888" spans="2:4" x14ac:dyDescent="0.3">
      <c r="B622888"/>
      <c r="C622888"/>
      <c r="D622888"/>
    </row>
    <row r="622889" spans="2:4" x14ac:dyDescent="0.3">
      <c r="B622889"/>
      <c r="C622889"/>
      <c r="D622889"/>
    </row>
    <row r="622890" spans="2:4" x14ac:dyDescent="0.3">
      <c r="B622890"/>
      <c r="C622890"/>
      <c r="D622890"/>
    </row>
    <row r="622891" spans="2:4" x14ac:dyDescent="0.3">
      <c r="B622891"/>
      <c r="C622891"/>
      <c r="D622891"/>
    </row>
    <row r="622892" spans="2:4" x14ac:dyDescent="0.3">
      <c r="B622892"/>
      <c r="C622892"/>
      <c r="D622892"/>
    </row>
    <row r="622893" spans="2:4" x14ac:dyDescent="0.3">
      <c r="B622893"/>
      <c r="C622893"/>
      <c r="D622893"/>
    </row>
    <row r="622894" spans="2:4" x14ac:dyDescent="0.3">
      <c r="B622894"/>
      <c r="C622894"/>
      <c r="D622894"/>
    </row>
    <row r="622895" spans="2:4" x14ac:dyDescent="0.3">
      <c r="B622895"/>
      <c r="C622895"/>
      <c r="D622895"/>
    </row>
    <row r="622896" spans="2:4" x14ac:dyDescent="0.3">
      <c r="B622896"/>
      <c r="C622896"/>
      <c r="D622896"/>
    </row>
    <row r="622897" spans="2:4" x14ac:dyDescent="0.3">
      <c r="B622897"/>
      <c r="C622897"/>
      <c r="D622897"/>
    </row>
    <row r="622898" spans="2:4" x14ac:dyDescent="0.3">
      <c r="B622898"/>
      <c r="C622898"/>
      <c r="D622898"/>
    </row>
    <row r="622899" spans="2:4" x14ac:dyDescent="0.3">
      <c r="B622899"/>
      <c r="C622899"/>
      <c r="D622899"/>
    </row>
    <row r="622900" spans="2:4" x14ac:dyDescent="0.3">
      <c r="B622900"/>
      <c r="C622900"/>
      <c r="D622900"/>
    </row>
    <row r="622901" spans="2:4" x14ac:dyDescent="0.3">
      <c r="B622901"/>
      <c r="C622901"/>
      <c r="D622901"/>
    </row>
    <row r="622902" spans="2:4" x14ac:dyDescent="0.3">
      <c r="B622902"/>
      <c r="C622902"/>
      <c r="D622902"/>
    </row>
    <row r="622903" spans="2:4" x14ac:dyDescent="0.3">
      <c r="B622903"/>
      <c r="C622903"/>
      <c r="D622903"/>
    </row>
    <row r="622904" spans="2:4" x14ac:dyDescent="0.3">
      <c r="B622904"/>
      <c r="C622904"/>
      <c r="D622904"/>
    </row>
    <row r="622905" spans="2:4" x14ac:dyDescent="0.3">
      <c r="B622905"/>
      <c r="C622905"/>
      <c r="D622905"/>
    </row>
    <row r="622906" spans="2:4" x14ac:dyDescent="0.3">
      <c r="B622906"/>
      <c r="C622906"/>
      <c r="D622906"/>
    </row>
    <row r="622907" spans="2:4" x14ac:dyDescent="0.3">
      <c r="B622907"/>
      <c r="C622907"/>
      <c r="D622907"/>
    </row>
    <row r="622908" spans="2:4" x14ac:dyDescent="0.3">
      <c r="B622908"/>
      <c r="C622908"/>
      <c r="D622908"/>
    </row>
    <row r="622909" spans="2:4" x14ac:dyDescent="0.3">
      <c r="B622909"/>
      <c r="C622909"/>
      <c r="D622909"/>
    </row>
    <row r="622910" spans="2:4" x14ac:dyDescent="0.3">
      <c r="B622910"/>
      <c r="C622910"/>
      <c r="D622910"/>
    </row>
    <row r="622911" spans="2:4" x14ac:dyDescent="0.3">
      <c r="B622911"/>
      <c r="C622911"/>
      <c r="D622911"/>
    </row>
    <row r="622912" spans="2:4" x14ac:dyDescent="0.3">
      <c r="B622912"/>
      <c r="C622912"/>
      <c r="D622912"/>
    </row>
    <row r="622913" spans="2:4" x14ac:dyDescent="0.3">
      <c r="B622913"/>
      <c r="C622913"/>
      <c r="D622913"/>
    </row>
    <row r="622914" spans="2:4" x14ac:dyDescent="0.3">
      <c r="B622914"/>
      <c r="C622914"/>
      <c r="D622914"/>
    </row>
    <row r="622915" spans="2:4" x14ac:dyDescent="0.3">
      <c r="B622915"/>
      <c r="C622915"/>
      <c r="D622915"/>
    </row>
    <row r="622916" spans="2:4" x14ac:dyDescent="0.3">
      <c r="B622916"/>
      <c r="C622916"/>
      <c r="D622916"/>
    </row>
    <row r="622917" spans="2:4" x14ac:dyDescent="0.3">
      <c r="B622917"/>
      <c r="C622917"/>
      <c r="D622917"/>
    </row>
    <row r="622918" spans="2:4" x14ac:dyDescent="0.3">
      <c r="B622918"/>
      <c r="C622918"/>
      <c r="D622918"/>
    </row>
    <row r="622919" spans="2:4" x14ac:dyDescent="0.3">
      <c r="B622919"/>
      <c r="C622919"/>
      <c r="D622919"/>
    </row>
    <row r="622920" spans="2:4" x14ac:dyDescent="0.3">
      <c r="B622920"/>
      <c r="C622920"/>
      <c r="D622920"/>
    </row>
    <row r="622921" spans="2:4" x14ac:dyDescent="0.3">
      <c r="B622921"/>
      <c r="C622921"/>
      <c r="D622921"/>
    </row>
    <row r="622922" spans="2:4" x14ac:dyDescent="0.3">
      <c r="B622922"/>
      <c r="C622922"/>
      <c r="D622922"/>
    </row>
    <row r="622923" spans="2:4" x14ac:dyDescent="0.3">
      <c r="B622923"/>
      <c r="C622923"/>
      <c r="D622923"/>
    </row>
    <row r="622924" spans="2:4" x14ac:dyDescent="0.3">
      <c r="B622924"/>
      <c r="C622924"/>
      <c r="D622924"/>
    </row>
    <row r="622925" spans="2:4" x14ac:dyDescent="0.3">
      <c r="B622925"/>
      <c r="C622925"/>
      <c r="D622925"/>
    </row>
    <row r="622926" spans="2:4" x14ac:dyDescent="0.3">
      <c r="B622926"/>
      <c r="C622926"/>
      <c r="D622926"/>
    </row>
    <row r="622927" spans="2:4" x14ac:dyDescent="0.3">
      <c r="B622927"/>
      <c r="C622927"/>
      <c r="D622927"/>
    </row>
    <row r="622928" spans="2:4" x14ac:dyDescent="0.3">
      <c r="B622928"/>
      <c r="C622928"/>
      <c r="D622928"/>
    </row>
    <row r="622929" spans="2:4" x14ac:dyDescent="0.3">
      <c r="B622929"/>
      <c r="C622929"/>
      <c r="D622929"/>
    </row>
    <row r="622930" spans="2:4" x14ac:dyDescent="0.3">
      <c r="B622930"/>
      <c r="C622930"/>
      <c r="D622930"/>
    </row>
    <row r="622931" spans="2:4" x14ac:dyDescent="0.3">
      <c r="B622931"/>
      <c r="C622931"/>
      <c r="D622931"/>
    </row>
    <row r="622932" spans="2:4" x14ac:dyDescent="0.3">
      <c r="B622932"/>
      <c r="C622932"/>
      <c r="D622932"/>
    </row>
    <row r="622933" spans="2:4" x14ac:dyDescent="0.3">
      <c r="B622933"/>
      <c r="C622933"/>
      <c r="D622933"/>
    </row>
    <row r="622934" spans="2:4" x14ac:dyDescent="0.3">
      <c r="B622934"/>
      <c r="C622934"/>
      <c r="D622934"/>
    </row>
    <row r="622935" spans="2:4" x14ac:dyDescent="0.3">
      <c r="B622935"/>
      <c r="C622935"/>
      <c r="D622935"/>
    </row>
    <row r="622936" spans="2:4" x14ac:dyDescent="0.3">
      <c r="B622936"/>
      <c r="C622936"/>
      <c r="D622936"/>
    </row>
    <row r="622937" spans="2:4" x14ac:dyDescent="0.3">
      <c r="B622937"/>
      <c r="C622937"/>
      <c r="D622937"/>
    </row>
    <row r="622938" spans="2:4" x14ac:dyDescent="0.3">
      <c r="B622938"/>
      <c r="C622938"/>
      <c r="D622938"/>
    </row>
    <row r="622939" spans="2:4" x14ac:dyDescent="0.3">
      <c r="B622939"/>
      <c r="C622939"/>
      <c r="D622939"/>
    </row>
    <row r="622940" spans="2:4" x14ac:dyDescent="0.3">
      <c r="B622940"/>
      <c r="C622940"/>
      <c r="D622940"/>
    </row>
    <row r="622941" spans="2:4" x14ac:dyDescent="0.3">
      <c r="B622941"/>
      <c r="C622941"/>
      <c r="D622941"/>
    </row>
    <row r="622942" spans="2:4" x14ac:dyDescent="0.3">
      <c r="B622942"/>
      <c r="C622942"/>
      <c r="D622942"/>
    </row>
    <row r="622943" spans="2:4" x14ac:dyDescent="0.3">
      <c r="B622943"/>
      <c r="C622943"/>
      <c r="D622943"/>
    </row>
    <row r="622944" spans="2:4" x14ac:dyDescent="0.3">
      <c r="B622944"/>
      <c r="C622944"/>
      <c r="D622944"/>
    </row>
    <row r="622945" spans="2:4" x14ac:dyDescent="0.3">
      <c r="B622945"/>
      <c r="C622945"/>
      <c r="D622945"/>
    </row>
    <row r="622946" spans="2:4" x14ac:dyDescent="0.3">
      <c r="B622946"/>
      <c r="C622946"/>
      <c r="D622946"/>
    </row>
    <row r="622947" spans="2:4" x14ac:dyDescent="0.3">
      <c r="B622947"/>
      <c r="C622947"/>
      <c r="D622947"/>
    </row>
    <row r="622948" spans="2:4" x14ac:dyDescent="0.3">
      <c r="B622948"/>
      <c r="C622948"/>
      <c r="D622948"/>
    </row>
    <row r="622949" spans="2:4" x14ac:dyDescent="0.3">
      <c r="B622949"/>
      <c r="C622949"/>
      <c r="D622949"/>
    </row>
    <row r="622950" spans="2:4" x14ac:dyDescent="0.3">
      <c r="B622950"/>
      <c r="C622950"/>
      <c r="D622950"/>
    </row>
    <row r="622951" spans="2:4" x14ac:dyDescent="0.3">
      <c r="B622951"/>
      <c r="C622951"/>
      <c r="D622951"/>
    </row>
    <row r="622952" spans="2:4" x14ac:dyDescent="0.3">
      <c r="B622952"/>
      <c r="C622952"/>
      <c r="D622952"/>
    </row>
    <row r="622953" spans="2:4" x14ac:dyDescent="0.3">
      <c r="B622953"/>
      <c r="C622953"/>
      <c r="D622953"/>
    </row>
    <row r="622954" spans="2:4" x14ac:dyDescent="0.3">
      <c r="B622954"/>
      <c r="C622954"/>
      <c r="D622954"/>
    </row>
    <row r="622955" spans="2:4" x14ac:dyDescent="0.3">
      <c r="B622955"/>
      <c r="C622955"/>
      <c r="D622955"/>
    </row>
    <row r="622956" spans="2:4" x14ac:dyDescent="0.3">
      <c r="B622956"/>
      <c r="C622956"/>
      <c r="D622956"/>
    </row>
    <row r="622957" spans="2:4" x14ac:dyDescent="0.3">
      <c r="B622957"/>
      <c r="C622957"/>
      <c r="D622957"/>
    </row>
    <row r="622958" spans="2:4" x14ac:dyDescent="0.3">
      <c r="B622958"/>
      <c r="C622958"/>
      <c r="D622958"/>
    </row>
    <row r="622959" spans="2:4" x14ac:dyDescent="0.3">
      <c r="B622959"/>
      <c r="C622959"/>
      <c r="D622959"/>
    </row>
    <row r="622960" spans="2:4" x14ac:dyDescent="0.3">
      <c r="B622960"/>
      <c r="C622960"/>
      <c r="D622960"/>
    </row>
    <row r="622961" spans="2:4" x14ac:dyDescent="0.3">
      <c r="B622961"/>
      <c r="C622961"/>
      <c r="D622961"/>
    </row>
    <row r="622962" spans="2:4" x14ac:dyDescent="0.3">
      <c r="B622962"/>
      <c r="C622962"/>
      <c r="D622962"/>
    </row>
    <row r="622963" spans="2:4" x14ac:dyDescent="0.3">
      <c r="B622963"/>
      <c r="C622963"/>
      <c r="D622963"/>
    </row>
    <row r="622964" spans="2:4" x14ac:dyDescent="0.3">
      <c r="B622964"/>
      <c r="C622964"/>
      <c r="D622964"/>
    </row>
    <row r="622965" spans="2:4" x14ac:dyDescent="0.3">
      <c r="B622965"/>
      <c r="C622965"/>
      <c r="D622965"/>
    </row>
    <row r="622966" spans="2:4" x14ac:dyDescent="0.3">
      <c r="B622966"/>
      <c r="C622966"/>
      <c r="D622966"/>
    </row>
    <row r="622967" spans="2:4" x14ac:dyDescent="0.3">
      <c r="B622967"/>
      <c r="C622967"/>
      <c r="D622967"/>
    </row>
    <row r="622968" spans="2:4" x14ac:dyDescent="0.3">
      <c r="B622968"/>
      <c r="C622968"/>
      <c r="D622968"/>
    </row>
    <row r="622969" spans="2:4" x14ac:dyDescent="0.3">
      <c r="B622969"/>
      <c r="C622969"/>
      <c r="D622969"/>
    </row>
    <row r="622970" spans="2:4" x14ac:dyDescent="0.3">
      <c r="B622970"/>
      <c r="C622970"/>
      <c r="D622970"/>
    </row>
    <row r="622971" spans="2:4" x14ac:dyDescent="0.3">
      <c r="B622971"/>
      <c r="C622971"/>
      <c r="D622971"/>
    </row>
    <row r="622972" spans="2:4" x14ac:dyDescent="0.3">
      <c r="B622972"/>
      <c r="C622972"/>
      <c r="D622972"/>
    </row>
    <row r="622973" spans="2:4" x14ac:dyDescent="0.3">
      <c r="B622973"/>
      <c r="C622973"/>
      <c r="D622973"/>
    </row>
    <row r="622974" spans="2:4" x14ac:dyDescent="0.3">
      <c r="B622974"/>
      <c r="C622974"/>
      <c r="D622974"/>
    </row>
    <row r="622975" spans="2:4" x14ac:dyDescent="0.3">
      <c r="B622975"/>
      <c r="C622975"/>
      <c r="D622975"/>
    </row>
    <row r="622976" spans="2:4" x14ac:dyDescent="0.3">
      <c r="B622976"/>
      <c r="C622976"/>
      <c r="D622976"/>
    </row>
    <row r="622977" spans="2:4" x14ac:dyDescent="0.3">
      <c r="B622977"/>
      <c r="C622977"/>
      <c r="D622977"/>
    </row>
    <row r="622978" spans="2:4" x14ac:dyDescent="0.3">
      <c r="B622978"/>
      <c r="C622978"/>
      <c r="D622978"/>
    </row>
    <row r="622979" spans="2:4" x14ac:dyDescent="0.3">
      <c r="B622979"/>
      <c r="C622979"/>
      <c r="D622979"/>
    </row>
    <row r="622980" spans="2:4" x14ac:dyDescent="0.3">
      <c r="B622980"/>
      <c r="C622980"/>
      <c r="D622980"/>
    </row>
    <row r="622981" spans="2:4" x14ac:dyDescent="0.3">
      <c r="B622981"/>
      <c r="C622981"/>
      <c r="D622981"/>
    </row>
    <row r="622982" spans="2:4" x14ac:dyDescent="0.3">
      <c r="B622982"/>
      <c r="C622982"/>
      <c r="D622982"/>
    </row>
    <row r="622983" spans="2:4" x14ac:dyDescent="0.3">
      <c r="B622983"/>
      <c r="C622983"/>
      <c r="D622983"/>
    </row>
    <row r="622984" spans="2:4" x14ac:dyDescent="0.3">
      <c r="B622984"/>
      <c r="C622984"/>
      <c r="D622984"/>
    </row>
    <row r="622985" spans="2:4" x14ac:dyDescent="0.3">
      <c r="B622985"/>
      <c r="C622985"/>
      <c r="D622985"/>
    </row>
    <row r="622986" spans="2:4" x14ac:dyDescent="0.3">
      <c r="B622986"/>
      <c r="C622986"/>
      <c r="D622986"/>
    </row>
    <row r="622987" spans="2:4" x14ac:dyDescent="0.3">
      <c r="B622987"/>
      <c r="C622987"/>
      <c r="D622987"/>
    </row>
    <row r="622988" spans="2:4" x14ac:dyDescent="0.3">
      <c r="B622988"/>
      <c r="C622988"/>
      <c r="D622988"/>
    </row>
    <row r="622989" spans="2:4" x14ac:dyDescent="0.3">
      <c r="B622989"/>
      <c r="C622989"/>
      <c r="D622989"/>
    </row>
    <row r="622990" spans="2:4" x14ac:dyDescent="0.3">
      <c r="B622990"/>
      <c r="C622990"/>
      <c r="D622990"/>
    </row>
    <row r="622991" spans="2:4" x14ac:dyDescent="0.3">
      <c r="B622991"/>
      <c r="C622991"/>
      <c r="D622991"/>
    </row>
    <row r="622992" spans="2:4" x14ac:dyDescent="0.3">
      <c r="B622992"/>
      <c r="C622992"/>
      <c r="D622992"/>
    </row>
    <row r="622993" spans="2:4" x14ac:dyDescent="0.3">
      <c r="B622993"/>
      <c r="C622993"/>
      <c r="D622993"/>
    </row>
    <row r="622994" spans="2:4" x14ac:dyDescent="0.3">
      <c r="B622994"/>
      <c r="C622994"/>
      <c r="D622994"/>
    </row>
    <row r="622995" spans="2:4" x14ac:dyDescent="0.3">
      <c r="B622995"/>
      <c r="C622995"/>
      <c r="D622995"/>
    </row>
    <row r="622996" spans="2:4" x14ac:dyDescent="0.3">
      <c r="B622996"/>
      <c r="C622996"/>
      <c r="D622996"/>
    </row>
    <row r="622997" spans="2:4" x14ac:dyDescent="0.3">
      <c r="B622997"/>
      <c r="C622997"/>
      <c r="D622997"/>
    </row>
    <row r="622998" spans="2:4" x14ac:dyDescent="0.3">
      <c r="B622998"/>
      <c r="C622998"/>
      <c r="D622998"/>
    </row>
    <row r="622999" spans="2:4" x14ac:dyDescent="0.3">
      <c r="B622999"/>
      <c r="C622999"/>
      <c r="D622999"/>
    </row>
    <row r="623000" spans="2:4" x14ac:dyDescent="0.3">
      <c r="B623000"/>
      <c r="C623000"/>
      <c r="D623000"/>
    </row>
    <row r="623001" spans="2:4" x14ac:dyDescent="0.3">
      <c r="B623001"/>
      <c r="C623001"/>
      <c r="D623001"/>
    </row>
    <row r="623002" spans="2:4" x14ac:dyDescent="0.3">
      <c r="B623002"/>
      <c r="C623002"/>
      <c r="D623002"/>
    </row>
    <row r="623003" spans="2:4" x14ac:dyDescent="0.3">
      <c r="B623003"/>
      <c r="C623003"/>
      <c r="D623003"/>
    </row>
    <row r="623004" spans="2:4" x14ac:dyDescent="0.3">
      <c r="B623004"/>
      <c r="C623004"/>
      <c r="D623004"/>
    </row>
    <row r="623005" spans="2:4" x14ac:dyDescent="0.3">
      <c r="B623005"/>
      <c r="C623005"/>
      <c r="D623005"/>
    </row>
    <row r="623006" spans="2:4" x14ac:dyDescent="0.3">
      <c r="B623006"/>
      <c r="C623006"/>
      <c r="D623006"/>
    </row>
    <row r="623007" spans="2:4" x14ac:dyDescent="0.3">
      <c r="B623007"/>
      <c r="C623007"/>
      <c r="D623007"/>
    </row>
    <row r="623008" spans="2:4" x14ac:dyDescent="0.3">
      <c r="B623008"/>
      <c r="C623008"/>
      <c r="D623008"/>
    </row>
    <row r="623009" spans="2:4" x14ac:dyDescent="0.3">
      <c r="B623009"/>
      <c r="C623009"/>
      <c r="D623009"/>
    </row>
    <row r="623010" spans="2:4" x14ac:dyDescent="0.3">
      <c r="B623010"/>
      <c r="C623010"/>
      <c r="D623010"/>
    </row>
    <row r="623011" spans="2:4" x14ac:dyDescent="0.3">
      <c r="B623011"/>
      <c r="C623011"/>
      <c r="D623011"/>
    </row>
    <row r="623012" spans="2:4" x14ac:dyDescent="0.3">
      <c r="B623012"/>
      <c r="C623012"/>
      <c r="D623012"/>
    </row>
    <row r="623013" spans="2:4" x14ac:dyDescent="0.3">
      <c r="B623013"/>
      <c r="C623013"/>
      <c r="D623013"/>
    </row>
    <row r="623014" spans="2:4" x14ac:dyDescent="0.3">
      <c r="B623014"/>
      <c r="C623014"/>
      <c r="D623014"/>
    </row>
    <row r="623015" spans="2:4" x14ac:dyDescent="0.3">
      <c r="B623015"/>
      <c r="C623015"/>
      <c r="D623015"/>
    </row>
    <row r="623016" spans="2:4" x14ac:dyDescent="0.3">
      <c r="B623016"/>
      <c r="C623016"/>
      <c r="D623016"/>
    </row>
    <row r="623017" spans="2:4" x14ac:dyDescent="0.3">
      <c r="B623017"/>
      <c r="C623017"/>
      <c r="D623017"/>
    </row>
    <row r="623018" spans="2:4" x14ac:dyDescent="0.3">
      <c r="B623018"/>
      <c r="C623018"/>
      <c r="D623018"/>
    </row>
    <row r="623019" spans="2:4" x14ac:dyDescent="0.3">
      <c r="B623019"/>
      <c r="C623019"/>
      <c r="D623019"/>
    </row>
    <row r="623020" spans="2:4" x14ac:dyDescent="0.3">
      <c r="B623020"/>
      <c r="C623020"/>
      <c r="D623020"/>
    </row>
    <row r="623021" spans="2:4" x14ac:dyDescent="0.3">
      <c r="B623021"/>
      <c r="C623021"/>
      <c r="D623021"/>
    </row>
    <row r="623022" spans="2:4" x14ac:dyDescent="0.3">
      <c r="B623022"/>
      <c r="C623022"/>
      <c r="D623022"/>
    </row>
    <row r="623023" spans="2:4" x14ac:dyDescent="0.3">
      <c r="B623023"/>
      <c r="C623023"/>
      <c r="D623023"/>
    </row>
    <row r="623024" spans="2:4" x14ac:dyDescent="0.3">
      <c r="B623024"/>
      <c r="C623024"/>
      <c r="D623024"/>
    </row>
    <row r="623025" spans="2:4" x14ac:dyDescent="0.3">
      <c r="B623025"/>
      <c r="C623025"/>
      <c r="D623025"/>
    </row>
    <row r="623026" spans="2:4" x14ac:dyDescent="0.3">
      <c r="B623026"/>
      <c r="C623026"/>
      <c r="D623026"/>
    </row>
    <row r="623027" spans="2:4" x14ac:dyDescent="0.3">
      <c r="B623027"/>
      <c r="C623027"/>
      <c r="D623027"/>
    </row>
    <row r="623028" spans="2:4" x14ac:dyDescent="0.3">
      <c r="B623028"/>
      <c r="C623028"/>
      <c r="D623028"/>
    </row>
    <row r="623029" spans="2:4" x14ac:dyDescent="0.3">
      <c r="B623029"/>
      <c r="C623029"/>
      <c r="D623029"/>
    </row>
    <row r="623030" spans="2:4" x14ac:dyDescent="0.3">
      <c r="B623030"/>
      <c r="C623030"/>
      <c r="D623030"/>
    </row>
    <row r="623031" spans="2:4" x14ac:dyDescent="0.3">
      <c r="B623031"/>
      <c r="C623031"/>
      <c r="D623031"/>
    </row>
    <row r="623032" spans="2:4" x14ac:dyDescent="0.3">
      <c r="B623032"/>
      <c r="C623032"/>
      <c r="D623032"/>
    </row>
    <row r="623033" spans="2:4" x14ac:dyDescent="0.3">
      <c r="B623033"/>
      <c r="C623033"/>
      <c r="D623033"/>
    </row>
    <row r="623034" spans="2:4" x14ac:dyDescent="0.3">
      <c r="B623034"/>
      <c r="C623034"/>
      <c r="D623034"/>
    </row>
    <row r="623035" spans="2:4" x14ac:dyDescent="0.3">
      <c r="B623035"/>
      <c r="C623035"/>
      <c r="D623035"/>
    </row>
    <row r="623036" spans="2:4" x14ac:dyDescent="0.3">
      <c r="B623036"/>
      <c r="C623036"/>
      <c r="D623036"/>
    </row>
    <row r="623037" spans="2:4" x14ac:dyDescent="0.3">
      <c r="B623037"/>
      <c r="C623037"/>
      <c r="D623037"/>
    </row>
    <row r="623038" spans="2:4" x14ac:dyDescent="0.3">
      <c r="B623038"/>
      <c r="C623038"/>
      <c r="D623038"/>
    </row>
    <row r="623039" spans="2:4" x14ac:dyDescent="0.3">
      <c r="B623039"/>
      <c r="C623039"/>
      <c r="D623039"/>
    </row>
    <row r="623040" spans="2:4" x14ac:dyDescent="0.3">
      <c r="B623040"/>
      <c r="C623040"/>
      <c r="D623040"/>
    </row>
    <row r="623041" spans="2:4" x14ac:dyDescent="0.3">
      <c r="B623041"/>
      <c r="C623041"/>
      <c r="D623041"/>
    </row>
    <row r="623042" spans="2:4" x14ac:dyDescent="0.3">
      <c r="B623042"/>
      <c r="C623042"/>
      <c r="D623042"/>
    </row>
    <row r="623043" spans="2:4" x14ac:dyDescent="0.3">
      <c r="B623043"/>
      <c r="C623043"/>
      <c r="D623043"/>
    </row>
    <row r="623044" spans="2:4" x14ac:dyDescent="0.3">
      <c r="B623044"/>
      <c r="C623044"/>
      <c r="D623044"/>
    </row>
    <row r="623045" spans="2:4" x14ac:dyDescent="0.3">
      <c r="B623045"/>
      <c r="C623045"/>
      <c r="D623045"/>
    </row>
    <row r="623046" spans="2:4" x14ac:dyDescent="0.3">
      <c r="B623046"/>
      <c r="C623046"/>
      <c r="D623046"/>
    </row>
    <row r="623047" spans="2:4" x14ac:dyDescent="0.3">
      <c r="B623047"/>
      <c r="C623047"/>
      <c r="D623047"/>
    </row>
    <row r="623048" spans="2:4" x14ac:dyDescent="0.3">
      <c r="B623048"/>
      <c r="C623048"/>
      <c r="D623048"/>
    </row>
    <row r="623049" spans="2:4" x14ac:dyDescent="0.3">
      <c r="B623049"/>
      <c r="C623049"/>
      <c r="D623049"/>
    </row>
    <row r="623050" spans="2:4" x14ac:dyDescent="0.3">
      <c r="B623050"/>
      <c r="C623050"/>
      <c r="D623050"/>
    </row>
    <row r="623051" spans="2:4" x14ac:dyDescent="0.3">
      <c r="B623051"/>
      <c r="C623051"/>
      <c r="D623051"/>
    </row>
    <row r="623052" spans="2:4" x14ac:dyDescent="0.3">
      <c r="B623052"/>
      <c r="C623052"/>
      <c r="D623052"/>
    </row>
    <row r="623053" spans="2:4" x14ac:dyDescent="0.3">
      <c r="B623053"/>
      <c r="C623053"/>
      <c r="D623053"/>
    </row>
    <row r="623054" spans="2:4" x14ac:dyDescent="0.3">
      <c r="B623054"/>
      <c r="C623054"/>
      <c r="D623054"/>
    </row>
    <row r="623055" spans="2:4" x14ac:dyDescent="0.3">
      <c r="B623055"/>
      <c r="C623055"/>
      <c r="D623055"/>
    </row>
    <row r="623056" spans="2:4" x14ac:dyDescent="0.3">
      <c r="B623056"/>
      <c r="C623056"/>
      <c r="D623056"/>
    </row>
    <row r="623057" spans="2:4" x14ac:dyDescent="0.3">
      <c r="B623057"/>
      <c r="C623057"/>
      <c r="D623057"/>
    </row>
    <row r="623058" spans="2:4" x14ac:dyDescent="0.3">
      <c r="B623058"/>
      <c r="C623058"/>
      <c r="D623058"/>
    </row>
    <row r="623059" spans="2:4" x14ac:dyDescent="0.3">
      <c r="B623059"/>
      <c r="C623059"/>
      <c r="D623059"/>
    </row>
    <row r="623060" spans="2:4" x14ac:dyDescent="0.3">
      <c r="B623060"/>
      <c r="C623060"/>
      <c r="D623060"/>
    </row>
    <row r="623061" spans="2:4" x14ac:dyDescent="0.3">
      <c r="B623061"/>
      <c r="C623061"/>
      <c r="D623061"/>
    </row>
    <row r="623062" spans="2:4" x14ac:dyDescent="0.3">
      <c r="B623062"/>
      <c r="C623062"/>
      <c r="D623062"/>
    </row>
    <row r="623063" spans="2:4" x14ac:dyDescent="0.3">
      <c r="B623063"/>
      <c r="C623063"/>
      <c r="D623063"/>
    </row>
    <row r="623064" spans="2:4" x14ac:dyDescent="0.3">
      <c r="B623064"/>
      <c r="C623064"/>
      <c r="D623064"/>
    </row>
    <row r="623065" spans="2:4" x14ac:dyDescent="0.3">
      <c r="B623065"/>
      <c r="C623065"/>
      <c r="D623065"/>
    </row>
    <row r="623066" spans="2:4" x14ac:dyDescent="0.3">
      <c r="B623066"/>
      <c r="C623066"/>
      <c r="D623066"/>
    </row>
    <row r="623067" spans="2:4" x14ac:dyDescent="0.3">
      <c r="B623067"/>
      <c r="C623067"/>
      <c r="D623067"/>
    </row>
    <row r="623068" spans="2:4" x14ac:dyDescent="0.3">
      <c r="B623068"/>
      <c r="C623068"/>
      <c r="D623068"/>
    </row>
    <row r="623069" spans="2:4" x14ac:dyDescent="0.3">
      <c r="B623069"/>
      <c r="C623069"/>
      <c r="D623069"/>
    </row>
    <row r="623070" spans="2:4" x14ac:dyDescent="0.3">
      <c r="B623070"/>
      <c r="C623070"/>
      <c r="D623070"/>
    </row>
    <row r="623071" spans="2:4" x14ac:dyDescent="0.3">
      <c r="B623071"/>
      <c r="C623071"/>
      <c r="D623071"/>
    </row>
    <row r="623072" spans="2:4" x14ac:dyDescent="0.3">
      <c r="B623072"/>
      <c r="C623072"/>
      <c r="D623072"/>
    </row>
    <row r="623073" spans="2:4" x14ac:dyDescent="0.3">
      <c r="B623073"/>
      <c r="C623073"/>
      <c r="D623073"/>
    </row>
    <row r="623074" spans="2:4" x14ac:dyDescent="0.3">
      <c r="B623074"/>
      <c r="C623074"/>
      <c r="D623074"/>
    </row>
    <row r="623075" spans="2:4" x14ac:dyDescent="0.3">
      <c r="B623075"/>
      <c r="C623075"/>
      <c r="D623075"/>
    </row>
    <row r="623076" spans="2:4" x14ac:dyDescent="0.3">
      <c r="B623076"/>
      <c r="C623076"/>
      <c r="D623076"/>
    </row>
    <row r="623077" spans="2:4" x14ac:dyDescent="0.3">
      <c r="B623077"/>
      <c r="C623077"/>
      <c r="D623077"/>
    </row>
    <row r="623078" spans="2:4" x14ac:dyDescent="0.3">
      <c r="B623078"/>
      <c r="C623078"/>
      <c r="D623078"/>
    </row>
    <row r="623079" spans="2:4" x14ac:dyDescent="0.3">
      <c r="B623079"/>
      <c r="C623079"/>
      <c r="D623079"/>
    </row>
    <row r="623080" spans="2:4" x14ac:dyDescent="0.3">
      <c r="B623080"/>
      <c r="C623080"/>
      <c r="D623080"/>
    </row>
    <row r="623081" spans="2:4" x14ac:dyDescent="0.3">
      <c r="B623081"/>
      <c r="C623081"/>
      <c r="D623081"/>
    </row>
    <row r="623082" spans="2:4" x14ac:dyDescent="0.3">
      <c r="B623082"/>
      <c r="C623082"/>
      <c r="D623082"/>
    </row>
    <row r="623083" spans="2:4" x14ac:dyDescent="0.3">
      <c r="B623083"/>
      <c r="C623083"/>
      <c r="D623083"/>
    </row>
    <row r="623084" spans="2:4" x14ac:dyDescent="0.3">
      <c r="B623084"/>
      <c r="C623084"/>
      <c r="D623084"/>
    </row>
    <row r="623085" spans="2:4" x14ac:dyDescent="0.3">
      <c r="B623085"/>
      <c r="C623085"/>
      <c r="D623085"/>
    </row>
    <row r="623086" spans="2:4" x14ac:dyDescent="0.3">
      <c r="B623086"/>
      <c r="C623086"/>
      <c r="D623086"/>
    </row>
    <row r="623087" spans="2:4" x14ac:dyDescent="0.3">
      <c r="B623087"/>
      <c r="C623087"/>
      <c r="D623087"/>
    </row>
    <row r="623088" spans="2:4" x14ac:dyDescent="0.3">
      <c r="B623088"/>
      <c r="C623088"/>
      <c r="D623088"/>
    </row>
    <row r="623089" spans="2:4" x14ac:dyDescent="0.3">
      <c r="B623089"/>
      <c r="C623089"/>
      <c r="D623089"/>
    </row>
    <row r="623090" spans="2:4" x14ac:dyDescent="0.3">
      <c r="B623090"/>
      <c r="C623090"/>
      <c r="D623090"/>
    </row>
    <row r="623091" spans="2:4" x14ac:dyDescent="0.3">
      <c r="B623091"/>
      <c r="C623091"/>
      <c r="D623091"/>
    </row>
    <row r="623092" spans="2:4" x14ac:dyDescent="0.3">
      <c r="B623092"/>
      <c r="C623092"/>
      <c r="D623092"/>
    </row>
    <row r="623093" spans="2:4" x14ac:dyDescent="0.3">
      <c r="B623093"/>
      <c r="C623093"/>
      <c r="D623093"/>
    </row>
    <row r="623094" spans="2:4" x14ac:dyDescent="0.3">
      <c r="B623094"/>
      <c r="C623094"/>
      <c r="D623094"/>
    </row>
    <row r="623095" spans="2:4" x14ac:dyDescent="0.3">
      <c r="B623095"/>
      <c r="C623095"/>
      <c r="D623095"/>
    </row>
    <row r="623096" spans="2:4" x14ac:dyDescent="0.3">
      <c r="B623096"/>
      <c r="C623096"/>
      <c r="D623096"/>
    </row>
    <row r="623097" spans="2:4" x14ac:dyDescent="0.3">
      <c r="B623097"/>
      <c r="C623097"/>
      <c r="D623097"/>
    </row>
    <row r="623098" spans="2:4" x14ac:dyDescent="0.3">
      <c r="B623098"/>
      <c r="C623098"/>
      <c r="D623098"/>
    </row>
    <row r="623099" spans="2:4" x14ac:dyDescent="0.3">
      <c r="B623099"/>
      <c r="C623099"/>
      <c r="D623099"/>
    </row>
    <row r="623100" spans="2:4" x14ac:dyDescent="0.3">
      <c r="B623100"/>
      <c r="C623100"/>
      <c r="D623100"/>
    </row>
    <row r="623101" spans="2:4" x14ac:dyDescent="0.3">
      <c r="B623101"/>
      <c r="C623101"/>
      <c r="D623101"/>
    </row>
    <row r="623102" spans="2:4" x14ac:dyDescent="0.3">
      <c r="B623102"/>
      <c r="C623102"/>
      <c r="D623102"/>
    </row>
    <row r="623103" spans="2:4" x14ac:dyDescent="0.3">
      <c r="B623103"/>
      <c r="C623103"/>
      <c r="D623103"/>
    </row>
    <row r="623104" spans="2:4" x14ac:dyDescent="0.3">
      <c r="B623104"/>
      <c r="C623104"/>
      <c r="D623104"/>
    </row>
    <row r="623105" spans="2:4" x14ac:dyDescent="0.3">
      <c r="B623105"/>
      <c r="C623105"/>
      <c r="D623105"/>
    </row>
    <row r="623106" spans="2:4" x14ac:dyDescent="0.3">
      <c r="B623106"/>
      <c r="C623106"/>
      <c r="D623106"/>
    </row>
    <row r="623107" spans="2:4" x14ac:dyDescent="0.3">
      <c r="B623107"/>
      <c r="C623107"/>
      <c r="D623107"/>
    </row>
    <row r="623108" spans="2:4" x14ac:dyDescent="0.3">
      <c r="B623108"/>
      <c r="C623108"/>
      <c r="D623108"/>
    </row>
    <row r="623109" spans="2:4" x14ac:dyDescent="0.3">
      <c r="B623109"/>
      <c r="C623109"/>
      <c r="D623109"/>
    </row>
    <row r="623110" spans="2:4" x14ac:dyDescent="0.3">
      <c r="B623110"/>
      <c r="C623110"/>
      <c r="D623110"/>
    </row>
    <row r="623111" spans="2:4" x14ac:dyDescent="0.3">
      <c r="B623111"/>
      <c r="C623111"/>
      <c r="D623111"/>
    </row>
    <row r="623112" spans="2:4" x14ac:dyDescent="0.3">
      <c r="B623112"/>
      <c r="C623112"/>
      <c r="D623112"/>
    </row>
    <row r="623113" spans="2:4" x14ac:dyDescent="0.3">
      <c r="B623113"/>
      <c r="C623113"/>
      <c r="D623113"/>
    </row>
    <row r="623114" spans="2:4" x14ac:dyDescent="0.3">
      <c r="B623114"/>
      <c r="C623114"/>
      <c r="D623114"/>
    </row>
    <row r="623115" spans="2:4" x14ac:dyDescent="0.3">
      <c r="B623115"/>
      <c r="C623115"/>
      <c r="D623115"/>
    </row>
    <row r="623116" spans="2:4" x14ac:dyDescent="0.3">
      <c r="B623116"/>
      <c r="C623116"/>
      <c r="D623116"/>
    </row>
    <row r="623117" spans="2:4" x14ac:dyDescent="0.3">
      <c r="B623117"/>
      <c r="C623117"/>
      <c r="D623117"/>
    </row>
    <row r="623118" spans="2:4" x14ac:dyDescent="0.3">
      <c r="B623118"/>
      <c r="C623118"/>
      <c r="D623118"/>
    </row>
    <row r="623119" spans="2:4" x14ac:dyDescent="0.3">
      <c r="B623119"/>
      <c r="C623119"/>
      <c r="D623119"/>
    </row>
    <row r="623120" spans="2:4" x14ac:dyDescent="0.3">
      <c r="B623120"/>
      <c r="C623120"/>
      <c r="D623120"/>
    </row>
    <row r="623121" spans="2:4" x14ac:dyDescent="0.3">
      <c r="B623121"/>
      <c r="C623121"/>
      <c r="D623121"/>
    </row>
    <row r="623122" spans="2:4" x14ac:dyDescent="0.3">
      <c r="B623122"/>
      <c r="C623122"/>
      <c r="D623122"/>
    </row>
    <row r="623123" spans="2:4" x14ac:dyDescent="0.3">
      <c r="B623123"/>
      <c r="C623123"/>
      <c r="D623123"/>
    </row>
    <row r="623124" spans="2:4" x14ac:dyDescent="0.3">
      <c r="B623124"/>
      <c r="C623124"/>
      <c r="D623124"/>
    </row>
    <row r="623125" spans="2:4" x14ac:dyDescent="0.3">
      <c r="B623125"/>
      <c r="C623125"/>
      <c r="D623125"/>
    </row>
    <row r="623126" spans="2:4" x14ac:dyDescent="0.3">
      <c r="B623126"/>
      <c r="C623126"/>
      <c r="D623126"/>
    </row>
    <row r="623127" spans="2:4" x14ac:dyDescent="0.3">
      <c r="B623127"/>
      <c r="C623127"/>
      <c r="D623127"/>
    </row>
    <row r="623128" spans="2:4" x14ac:dyDescent="0.3">
      <c r="B623128"/>
      <c r="C623128"/>
      <c r="D623128"/>
    </row>
    <row r="623129" spans="2:4" x14ac:dyDescent="0.3">
      <c r="B623129"/>
      <c r="C623129"/>
      <c r="D623129"/>
    </row>
    <row r="623130" spans="2:4" x14ac:dyDescent="0.3">
      <c r="B623130"/>
      <c r="C623130"/>
      <c r="D623130"/>
    </row>
    <row r="623131" spans="2:4" x14ac:dyDescent="0.3">
      <c r="B623131"/>
      <c r="C623131"/>
      <c r="D623131"/>
    </row>
    <row r="623132" spans="2:4" x14ac:dyDescent="0.3">
      <c r="B623132"/>
      <c r="C623132"/>
      <c r="D623132"/>
    </row>
    <row r="623133" spans="2:4" x14ac:dyDescent="0.3">
      <c r="B623133"/>
      <c r="C623133"/>
      <c r="D623133"/>
    </row>
    <row r="623134" spans="2:4" x14ac:dyDescent="0.3">
      <c r="B623134"/>
      <c r="C623134"/>
      <c r="D623134"/>
    </row>
    <row r="623135" spans="2:4" x14ac:dyDescent="0.3">
      <c r="B623135"/>
      <c r="C623135"/>
      <c r="D623135"/>
    </row>
    <row r="623136" spans="2:4" x14ac:dyDescent="0.3">
      <c r="B623136"/>
      <c r="C623136"/>
      <c r="D623136"/>
    </row>
    <row r="623137" spans="2:4" x14ac:dyDescent="0.3">
      <c r="B623137"/>
      <c r="C623137"/>
      <c r="D623137"/>
    </row>
    <row r="623138" spans="2:4" x14ac:dyDescent="0.3">
      <c r="B623138"/>
      <c r="C623138"/>
      <c r="D623138"/>
    </row>
    <row r="623139" spans="2:4" x14ac:dyDescent="0.3">
      <c r="B623139"/>
      <c r="C623139"/>
      <c r="D623139"/>
    </row>
    <row r="623140" spans="2:4" x14ac:dyDescent="0.3">
      <c r="B623140"/>
      <c r="C623140"/>
      <c r="D623140"/>
    </row>
    <row r="623141" spans="2:4" x14ac:dyDescent="0.3">
      <c r="B623141"/>
      <c r="C623141"/>
      <c r="D623141"/>
    </row>
    <row r="623142" spans="2:4" x14ac:dyDescent="0.3">
      <c r="B623142"/>
      <c r="C623142"/>
      <c r="D623142"/>
    </row>
    <row r="623143" spans="2:4" x14ac:dyDescent="0.3">
      <c r="B623143"/>
      <c r="C623143"/>
      <c r="D623143"/>
    </row>
    <row r="623144" spans="2:4" x14ac:dyDescent="0.3">
      <c r="B623144"/>
      <c r="C623144"/>
      <c r="D623144"/>
    </row>
    <row r="623145" spans="2:4" x14ac:dyDescent="0.3">
      <c r="B623145"/>
      <c r="C623145"/>
      <c r="D623145"/>
    </row>
    <row r="623146" spans="2:4" x14ac:dyDescent="0.3">
      <c r="B623146"/>
      <c r="C623146"/>
      <c r="D623146"/>
    </row>
    <row r="623147" spans="2:4" x14ac:dyDescent="0.3">
      <c r="B623147"/>
      <c r="C623147"/>
      <c r="D623147"/>
    </row>
    <row r="623148" spans="2:4" x14ac:dyDescent="0.3">
      <c r="B623148"/>
      <c r="C623148"/>
      <c r="D623148"/>
    </row>
    <row r="623149" spans="2:4" x14ac:dyDescent="0.3">
      <c r="B623149"/>
      <c r="C623149"/>
      <c r="D623149"/>
    </row>
    <row r="623150" spans="2:4" x14ac:dyDescent="0.3">
      <c r="B623150"/>
      <c r="C623150"/>
      <c r="D623150"/>
    </row>
    <row r="623151" spans="2:4" x14ac:dyDescent="0.3">
      <c r="B623151"/>
      <c r="C623151"/>
      <c r="D623151"/>
    </row>
    <row r="623152" spans="2:4" x14ac:dyDescent="0.3">
      <c r="B623152"/>
      <c r="C623152"/>
      <c r="D623152"/>
    </row>
    <row r="623153" spans="2:4" x14ac:dyDescent="0.3">
      <c r="B623153"/>
      <c r="C623153"/>
      <c r="D623153"/>
    </row>
    <row r="623154" spans="2:4" x14ac:dyDescent="0.3">
      <c r="B623154"/>
      <c r="C623154"/>
      <c r="D623154"/>
    </row>
    <row r="623155" spans="2:4" x14ac:dyDescent="0.3">
      <c r="B623155"/>
      <c r="C623155"/>
      <c r="D623155"/>
    </row>
    <row r="623156" spans="2:4" x14ac:dyDescent="0.3">
      <c r="B623156"/>
      <c r="C623156"/>
      <c r="D623156"/>
    </row>
    <row r="623157" spans="2:4" x14ac:dyDescent="0.3">
      <c r="B623157"/>
      <c r="C623157"/>
      <c r="D623157"/>
    </row>
    <row r="623158" spans="2:4" x14ac:dyDescent="0.3">
      <c r="B623158"/>
      <c r="C623158"/>
      <c r="D623158"/>
    </row>
    <row r="623159" spans="2:4" x14ac:dyDescent="0.3">
      <c r="B623159"/>
      <c r="C623159"/>
      <c r="D623159"/>
    </row>
    <row r="623160" spans="2:4" x14ac:dyDescent="0.3">
      <c r="B623160"/>
      <c r="C623160"/>
      <c r="D623160"/>
    </row>
    <row r="623161" spans="2:4" x14ac:dyDescent="0.3">
      <c r="B623161"/>
      <c r="C623161"/>
      <c r="D623161"/>
    </row>
    <row r="623162" spans="2:4" x14ac:dyDescent="0.3">
      <c r="B623162"/>
      <c r="C623162"/>
      <c r="D623162"/>
    </row>
    <row r="623163" spans="2:4" x14ac:dyDescent="0.3">
      <c r="B623163"/>
      <c r="C623163"/>
      <c r="D623163"/>
    </row>
    <row r="623164" spans="2:4" x14ac:dyDescent="0.3">
      <c r="B623164"/>
      <c r="C623164"/>
      <c r="D623164"/>
    </row>
    <row r="623165" spans="2:4" x14ac:dyDescent="0.3">
      <c r="B623165"/>
      <c r="C623165"/>
      <c r="D623165"/>
    </row>
    <row r="623166" spans="2:4" x14ac:dyDescent="0.3">
      <c r="B623166"/>
      <c r="C623166"/>
      <c r="D623166"/>
    </row>
    <row r="623167" spans="2:4" x14ac:dyDescent="0.3">
      <c r="B623167"/>
      <c r="C623167"/>
      <c r="D623167"/>
    </row>
    <row r="623168" spans="2:4" x14ac:dyDescent="0.3">
      <c r="B623168"/>
      <c r="C623168"/>
      <c r="D623168"/>
    </row>
    <row r="623169" spans="2:4" x14ac:dyDescent="0.3">
      <c r="B623169"/>
      <c r="C623169"/>
      <c r="D623169"/>
    </row>
    <row r="623170" spans="2:4" x14ac:dyDescent="0.3">
      <c r="B623170"/>
      <c r="C623170"/>
      <c r="D623170"/>
    </row>
    <row r="623171" spans="2:4" x14ac:dyDescent="0.3">
      <c r="B623171"/>
      <c r="C623171"/>
      <c r="D623171"/>
    </row>
    <row r="623172" spans="2:4" x14ac:dyDescent="0.3">
      <c r="B623172"/>
      <c r="C623172"/>
      <c r="D623172"/>
    </row>
    <row r="623173" spans="2:4" x14ac:dyDescent="0.3">
      <c r="B623173"/>
      <c r="C623173"/>
      <c r="D623173"/>
    </row>
    <row r="623174" spans="2:4" x14ac:dyDescent="0.3">
      <c r="B623174"/>
      <c r="C623174"/>
      <c r="D623174"/>
    </row>
    <row r="623175" spans="2:4" x14ac:dyDescent="0.3">
      <c r="B623175"/>
      <c r="C623175"/>
      <c r="D623175"/>
    </row>
    <row r="623176" spans="2:4" x14ac:dyDescent="0.3">
      <c r="B623176"/>
      <c r="C623176"/>
      <c r="D623176"/>
    </row>
    <row r="623177" spans="2:4" x14ac:dyDescent="0.3">
      <c r="B623177"/>
      <c r="C623177"/>
      <c r="D623177"/>
    </row>
    <row r="623178" spans="2:4" x14ac:dyDescent="0.3">
      <c r="B623178"/>
      <c r="C623178"/>
      <c r="D623178"/>
    </row>
    <row r="623179" spans="2:4" x14ac:dyDescent="0.3">
      <c r="B623179"/>
      <c r="C623179"/>
      <c r="D623179"/>
    </row>
    <row r="623180" spans="2:4" x14ac:dyDescent="0.3">
      <c r="B623180"/>
      <c r="C623180"/>
      <c r="D623180"/>
    </row>
    <row r="623181" spans="2:4" x14ac:dyDescent="0.3">
      <c r="B623181"/>
      <c r="C623181"/>
      <c r="D623181"/>
    </row>
    <row r="623182" spans="2:4" x14ac:dyDescent="0.3">
      <c r="B623182"/>
      <c r="C623182"/>
      <c r="D623182"/>
    </row>
    <row r="623183" spans="2:4" x14ac:dyDescent="0.3">
      <c r="B623183"/>
      <c r="C623183"/>
      <c r="D623183"/>
    </row>
    <row r="623184" spans="2:4" x14ac:dyDescent="0.3">
      <c r="B623184"/>
      <c r="C623184"/>
      <c r="D623184"/>
    </row>
    <row r="623185" spans="2:4" x14ac:dyDescent="0.3">
      <c r="B623185"/>
      <c r="C623185"/>
      <c r="D623185"/>
    </row>
    <row r="623186" spans="2:4" x14ac:dyDescent="0.3">
      <c r="B623186"/>
      <c r="C623186"/>
      <c r="D623186"/>
    </row>
    <row r="623187" spans="2:4" x14ac:dyDescent="0.3">
      <c r="B623187"/>
      <c r="C623187"/>
      <c r="D623187"/>
    </row>
    <row r="623188" spans="2:4" x14ac:dyDescent="0.3">
      <c r="B623188"/>
      <c r="C623188"/>
      <c r="D623188"/>
    </row>
    <row r="623189" spans="2:4" x14ac:dyDescent="0.3">
      <c r="B623189"/>
      <c r="C623189"/>
      <c r="D623189"/>
    </row>
    <row r="623190" spans="2:4" x14ac:dyDescent="0.3">
      <c r="B623190"/>
      <c r="C623190"/>
      <c r="D623190"/>
    </row>
    <row r="623191" spans="2:4" x14ac:dyDescent="0.3">
      <c r="B623191"/>
      <c r="C623191"/>
      <c r="D623191"/>
    </row>
    <row r="623192" spans="2:4" x14ac:dyDescent="0.3">
      <c r="B623192"/>
      <c r="C623192"/>
      <c r="D623192"/>
    </row>
    <row r="623193" spans="2:4" x14ac:dyDescent="0.3">
      <c r="B623193"/>
      <c r="C623193"/>
      <c r="D623193"/>
    </row>
    <row r="623194" spans="2:4" x14ac:dyDescent="0.3">
      <c r="B623194"/>
      <c r="C623194"/>
      <c r="D623194"/>
    </row>
    <row r="623195" spans="2:4" x14ac:dyDescent="0.3">
      <c r="B623195"/>
      <c r="C623195"/>
      <c r="D623195"/>
    </row>
    <row r="623196" spans="2:4" x14ac:dyDescent="0.3">
      <c r="B623196"/>
      <c r="C623196"/>
      <c r="D623196"/>
    </row>
    <row r="623197" spans="2:4" x14ac:dyDescent="0.3">
      <c r="B623197"/>
      <c r="C623197"/>
      <c r="D623197"/>
    </row>
    <row r="623198" spans="2:4" x14ac:dyDescent="0.3">
      <c r="B623198"/>
      <c r="C623198"/>
      <c r="D623198"/>
    </row>
    <row r="623199" spans="2:4" x14ac:dyDescent="0.3">
      <c r="B623199"/>
      <c r="C623199"/>
      <c r="D623199"/>
    </row>
    <row r="623200" spans="2:4" x14ac:dyDescent="0.3">
      <c r="B623200"/>
      <c r="C623200"/>
      <c r="D623200"/>
    </row>
    <row r="623201" spans="2:4" x14ac:dyDescent="0.3">
      <c r="B623201"/>
      <c r="C623201"/>
      <c r="D623201"/>
    </row>
    <row r="623202" spans="2:4" x14ac:dyDescent="0.3">
      <c r="B623202"/>
      <c r="C623202"/>
      <c r="D623202"/>
    </row>
    <row r="623203" spans="2:4" x14ac:dyDescent="0.3">
      <c r="B623203"/>
      <c r="C623203"/>
      <c r="D623203"/>
    </row>
    <row r="623204" spans="2:4" x14ac:dyDescent="0.3">
      <c r="B623204"/>
      <c r="C623204"/>
      <c r="D623204"/>
    </row>
    <row r="623205" spans="2:4" x14ac:dyDescent="0.3">
      <c r="B623205"/>
      <c r="C623205"/>
      <c r="D623205"/>
    </row>
    <row r="623206" spans="2:4" x14ac:dyDescent="0.3">
      <c r="B623206"/>
      <c r="C623206"/>
      <c r="D623206"/>
    </row>
    <row r="623207" spans="2:4" x14ac:dyDescent="0.3">
      <c r="B623207"/>
      <c r="C623207"/>
      <c r="D623207"/>
    </row>
    <row r="623208" spans="2:4" x14ac:dyDescent="0.3">
      <c r="B623208"/>
      <c r="C623208"/>
      <c r="D623208"/>
    </row>
    <row r="623209" spans="2:4" x14ac:dyDescent="0.3">
      <c r="B623209"/>
      <c r="C623209"/>
      <c r="D623209"/>
    </row>
    <row r="623210" spans="2:4" x14ac:dyDescent="0.3">
      <c r="B623210"/>
      <c r="C623210"/>
      <c r="D623210"/>
    </row>
    <row r="623211" spans="2:4" x14ac:dyDescent="0.3">
      <c r="B623211"/>
      <c r="C623211"/>
      <c r="D623211"/>
    </row>
    <row r="623212" spans="2:4" x14ac:dyDescent="0.3">
      <c r="B623212"/>
      <c r="C623212"/>
      <c r="D623212"/>
    </row>
    <row r="623213" spans="2:4" x14ac:dyDescent="0.3">
      <c r="B623213"/>
      <c r="C623213"/>
      <c r="D623213"/>
    </row>
    <row r="623214" spans="2:4" x14ac:dyDescent="0.3">
      <c r="B623214"/>
      <c r="C623214"/>
      <c r="D623214"/>
    </row>
    <row r="623215" spans="2:4" x14ac:dyDescent="0.3">
      <c r="B623215"/>
      <c r="C623215"/>
      <c r="D623215"/>
    </row>
    <row r="623216" spans="2:4" x14ac:dyDescent="0.3">
      <c r="B623216"/>
      <c r="C623216"/>
      <c r="D623216"/>
    </row>
    <row r="623217" spans="2:4" x14ac:dyDescent="0.3">
      <c r="B623217"/>
      <c r="C623217"/>
      <c r="D623217"/>
    </row>
    <row r="623218" spans="2:4" x14ac:dyDescent="0.3">
      <c r="B623218"/>
      <c r="C623218"/>
      <c r="D623218"/>
    </row>
    <row r="623219" spans="2:4" x14ac:dyDescent="0.3">
      <c r="B623219"/>
      <c r="C623219"/>
      <c r="D623219"/>
    </row>
    <row r="623220" spans="2:4" x14ac:dyDescent="0.3">
      <c r="B623220"/>
      <c r="C623220"/>
      <c r="D623220"/>
    </row>
    <row r="623221" spans="2:4" x14ac:dyDescent="0.3">
      <c r="B623221"/>
      <c r="C623221"/>
      <c r="D623221"/>
    </row>
    <row r="623222" spans="2:4" x14ac:dyDescent="0.3">
      <c r="B623222"/>
      <c r="C623222"/>
      <c r="D623222"/>
    </row>
    <row r="623223" spans="2:4" x14ac:dyDescent="0.3">
      <c r="B623223"/>
      <c r="C623223"/>
      <c r="D623223"/>
    </row>
    <row r="623224" spans="2:4" x14ac:dyDescent="0.3">
      <c r="B623224"/>
      <c r="C623224"/>
      <c r="D623224"/>
    </row>
    <row r="623225" spans="2:4" x14ac:dyDescent="0.3">
      <c r="B623225"/>
      <c r="C623225"/>
      <c r="D623225"/>
    </row>
    <row r="623226" spans="2:4" x14ac:dyDescent="0.3">
      <c r="B623226"/>
      <c r="C623226"/>
      <c r="D623226"/>
    </row>
    <row r="623227" spans="2:4" x14ac:dyDescent="0.3">
      <c r="B623227"/>
      <c r="C623227"/>
      <c r="D623227"/>
    </row>
    <row r="623228" spans="2:4" x14ac:dyDescent="0.3">
      <c r="B623228"/>
      <c r="C623228"/>
      <c r="D623228"/>
    </row>
    <row r="623229" spans="2:4" x14ac:dyDescent="0.3">
      <c r="B623229"/>
      <c r="C623229"/>
      <c r="D623229"/>
    </row>
    <row r="623230" spans="2:4" x14ac:dyDescent="0.3">
      <c r="B623230"/>
      <c r="C623230"/>
      <c r="D623230"/>
    </row>
    <row r="623231" spans="2:4" x14ac:dyDescent="0.3">
      <c r="B623231"/>
      <c r="C623231"/>
      <c r="D623231"/>
    </row>
    <row r="623232" spans="2:4" x14ac:dyDescent="0.3">
      <c r="B623232"/>
      <c r="C623232"/>
      <c r="D623232"/>
    </row>
    <row r="623233" spans="2:4" x14ac:dyDescent="0.3">
      <c r="B623233"/>
      <c r="C623233"/>
      <c r="D623233"/>
    </row>
    <row r="623234" spans="2:4" x14ac:dyDescent="0.3">
      <c r="B623234"/>
      <c r="C623234"/>
      <c r="D623234"/>
    </row>
    <row r="623235" spans="2:4" x14ac:dyDescent="0.3">
      <c r="B623235"/>
      <c r="C623235"/>
      <c r="D623235"/>
    </row>
    <row r="623236" spans="2:4" x14ac:dyDescent="0.3">
      <c r="B623236"/>
      <c r="C623236"/>
      <c r="D623236"/>
    </row>
    <row r="623237" spans="2:4" x14ac:dyDescent="0.3">
      <c r="B623237"/>
      <c r="C623237"/>
      <c r="D623237"/>
    </row>
    <row r="623238" spans="2:4" x14ac:dyDescent="0.3">
      <c r="B623238"/>
      <c r="C623238"/>
      <c r="D623238"/>
    </row>
    <row r="623239" spans="2:4" x14ac:dyDescent="0.3">
      <c r="B623239"/>
      <c r="C623239"/>
      <c r="D623239"/>
    </row>
    <row r="623240" spans="2:4" x14ac:dyDescent="0.3">
      <c r="B623240"/>
      <c r="C623240"/>
      <c r="D623240"/>
    </row>
    <row r="623241" spans="2:4" x14ac:dyDescent="0.3">
      <c r="B623241"/>
      <c r="C623241"/>
      <c r="D623241"/>
    </row>
    <row r="623242" spans="2:4" x14ac:dyDescent="0.3">
      <c r="B623242"/>
      <c r="C623242"/>
      <c r="D623242"/>
    </row>
    <row r="623243" spans="2:4" x14ac:dyDescent="0.3">
      <c r="B623243"/>
      <c r="C623243"/>
      <c r="D623243"/>
    </row>
    <row r="623244" spans="2:4" x14ac:dyDescent="0.3">
      <c r="B623244"/>
      <c r="C623244"/>
      <c r="D623244"/>
    </row>
    <row r="623245" spans="2:4" x14ac:dyDescent="0.3">
      <c r="B623245"/>
      <c r="C623245"/>
      <c r="D623245"/>
    </row>
    <row r="623246" spans="2:4" x14ac:dyDescent="0.3">
      <c r="B623246"/>
      <c r="C623246"/>
      <c r="D623246"/>
    </row>
    <row r="623247" spans="2:4" x14ac:dyDescent="0.3">
      <c r="B623247"/>
      <c r="C623247"/>
      <c r="D623247"/>
    </row>
    <row r="623248" spans="2:4" x14ac:dyDescent="0.3">
      <c r="B623248"/>
      <c r="C623248"/>
      <c r="D623248"/>
    </row>
    <row r="623249" spans="2:4" x14ac:dyDescent="0.3">
      <c r="B623249"/>
      <c r="C623249"/>
      <c r="D623249"/>
    </row>
    <row r="623250" spans="2:4" x14ac:dyDescent="0.3">
      <c r="B623250"/>
      <c r="C623250"/>
      <c r="D623250"/>
    </row>
    <row r="623251" spans="2:4" x14ac:dyDescent="0.3">
      <c r="B623251"/>
      <c r="C623251"/>
      <c r="D623251"/>
    </row>
    <row r="623252" spans="2:4" x14ac:dyDescent="0.3">
      <c r="B623252"/>
      <c r="C623252"/>
      <c r="D623252"/>
    </row>
    <row r="623253" spans="2:4" x14ac:dyDescent="0.3">
      <c r="B623253"/>
      <c r="C623253"/>
      <c r="D623253"/>
    </row>
    <row r="623254" spans="2:4" x14ac:dyDescent="0.3">
      <c r="B623254"/>
      <c r="C623254"/>
      <c r="D623254"/>
    </row>
    <row r="623255" spans="2:4" x14ac:dyDescent="0.3">
      <c r="B623255"/>
      <c r="C623255"/>
      <c r="D623255"/>
    </row>
    <row r="623256" spans="2:4" x14ac:dyDescent="0.3">
      <c r="B623256"/>
      <c r="C623256"/>
      <c r="D623256"/>
    </row>
    <row r="623257" spans="2:4" x14ac:dyDescent="0.3">
      <c r="B623257"/>
      <c r="C623257"/>
      <c r="D623257"/>
    </row>
    <row r="623258" spans="2:4" x14ac:dyDescent="0.3">
      <c r="B623258"/>
      <c r="C623258"/>
      <c r="D623258"/>
    </row>
    <row r="623259" spans="2:4" x14ac:dyDescent="0.3">
      <c r="B623259"/>
      <c r="C623259"/>
      <c r="D623259"/>
    </row>
    <row r="623260" spans="2:4" x14ac:dyDescent="0.3">
      <c r="B623260"/>
      <c r="C623260"/>
      <c r="D623260"/>
    </row>
    <row r="623261" spans="2:4" x14ac:dyDescent="0.3">
      <c r="B623261"/>
      <c r="C623261"/>
      <c r="D623261"/>
    </row>
    <row r="623262" spans="2:4" x14ac:dyDescent="0.3">
      <c r="B623262"/>
      <c r="C623262"/>
      <c r="D623262"/>
    </row>
    <row r="623263" spans="2:4" x14ac:dyDescent="0.3">
      <c r="B623263"/>
      <c r="C623263"/>
      <c r="D623263"/>
    </row>
    <row r="623264" spans="2:4" x14ac:dyDescent="0.3">
      <c r="B623264"/>
      <c r="C623264"/>
      <c r="D623264"/>
    </row>
    <row r="623265" spans="2:4" x14ac:dyDescent="0.3">
      <c r="B623265"/>
      <c r="C623265"/>
      <c r="D623265"/>
    </row>
    <row r="623266" spans="2:4" x14ac:dyDescent="0.3">
      <c r="B623266"/>
      <c r="C623266"/>
      <c r="D623266"/>
    </row>
    <row r="623267" spans="2:4" x14ac:dyDescent="0.3">
      <c r="B623267"/>
      <c r="C623267"/>
      <c r="D623267"/>
    </row>
    <row r="623268" spans="2:4" x14ac:dyDescent="0.3">
      <c r="B623268"/>
      <c r="C623268"/>
      <c r="D623268"/>
    </row>
    <row r="623269" spans="2:4" x14ac:dyDescent="0.3">
      <c r="B623269"/>
      <c r="C623269"/>
      <c r="D623269"/>
    </row>
    <row r="623270" spans="2:4" x14ac:dyDescent="0.3">
      <c r="B623270"/>
      <c r="C623270"/>
      <c r="D623270"/>
    </row>
    <row r="623271" spans="2:4" x14ac:dyDescent="0.3">
      <c r="B623271"/>
      <c r="C623271"/>
      <c r="D623271"/>
    </row>
    <row r="623272" spans="2:4" x14ac:dyDescent="0.3">
      <c r="B623272"/>
      <c r="C623272"/>
      <c r="D623272"/>
    </row>
    <row r="623273" spans="2:4" x14ac:dyDescent="0.3">
      <c r="B623273"/>
      <c r="C623273"/>
      <c r="D623273"/>
    </row>
    <row r="623274" spans="2:4" x14ac:dyDescent="0.3">
      <c r="B623274"/>
      <c r="C623274"/>
      <c r="D623274"/>
    </row>
    <row r="623275" spans="2:4" x14ac:dyDescent="0.3">
      <c r="B623275"/>
      <c r="C623275"/>
      <c r="D623275"/>
    </row>
    <row r="623276" spans="2:4" x14ac:dyDescent="0.3">
      <c r="B623276"/>
      <c r="C623276"/>
      <c r="D623276"/>
    </row>
    <row r="623277" spans="2:4" x14ac:dyDescent="0.3">
      <c r="B623277"/>
      <c r="C623277"/>
      <c r="D623277"/>
    </row>
    <row r="623278" spans="2:4" x14ac:dyDescent="0.3">
      <c r="B623278"/>
      <c r="C623278"/>
      <c r="D623278"/>
    </row>
    <row r="623279" spans="2:4" x14ac:dyDescent="0.3">
      <c r="B623279"/>
      <c r="C623279"/>
      <c r="D623279"/>
    </row>
    <row r="623280" spans="2:4" x14ac:dyDescent="0.3">
      <c r="B623280"/>
      <c r="C623280"/>
      <c r="D623280"/>
    </row>
    <row r="623281" spans="2:4" x14ac:dyDescent="0.3">
      <c r="B623281"/>
      <c r="C623281"/>
      <c r="D623281"/>
    </row>
    <row r="623282" spans="2:4" x14ac:dyDescent="0.3">
      <c r="B623282"/>
      <c r="C623282"/>
      <c r="D623282"/>
    </row>
    <row r="623283" spans="2:4" x14ac:dyDescent="0.3">
      <c r="B623283"/>
      <c r="C623283"/>
      <c r="D623283"/>
    </row>
    <row r="623284" spans="2:4" x14ac:dyDescent="0.3">
      <c r="B623284"/>
      <c r="C623284"/>
      <c r="D623284"/>
    </row>
    <row r="623285" spans="2:4" x14ac:dyDescent="0.3">
      <c r="B623285"/>
      <c r="C623285"/>
      <c r="D623285"/>
    </row>
    <row r="623286" spans="2:4" x14ac:dyDescent="0.3">
      <c r="B623286"/>
      <c r="C623286"/>
      <c r="D623286"/>
    </row>
    <row r="623287" spans="2:4" x14ac:dyDescent="0.3">
      <c r="B623287"/>
      <c r="C623287"/>
      <c r="D623287"/>
    </row>
    <row r="623288" spans="2:4" x14ac:dyDescent="0.3">
      <c r="B623288"/>
      <c r="C623288"/>
      <c r="D623288"/>
    </row>
    <row r="623289" spans="2:4" x14ac:dyDescent="0.3">
      <c r="B623289"/>
      <c r="C623289"/>
      <c r="D623289"/>
    </row>
    <row r="623290" spans="2:4" x14ac:dyDescent="0.3">
      <c r="B623290"/>
      <c r="C623290"/>
      <c r="D623290"/>
    </row>
    <row r="623291" spans="2:4" x14ac:dyDescent="0.3">
      <c r="B623291"/>
      <c r="C623291"/>
      <c r="D623291"/>
    </row>
    <row r="623292" spans="2:4" x14ac:dyDescent="0.3">
      <c r="B623292"/>
      <c r="C623292"/>
      <c r="D623292"/>
    </row>
    <row r="623293" spans="2:4" x14ac:dyDescent="0.3">
      <c r="B623293"/>
      <c r="C623293"/>
      <c r="D623293"/>
    </row>
    <row r="623294" spans="2:4" x14ac:dyDescent="0.3">
      <c r="B623294"/>
      <c r="C623294"/>
      <c r="D623294"/>
    </row>
    <row r="623295" spans="2:4" x14ac:dyDescent="0.3">
      <c r="B623295"/>
      <c r="C623295"/>
      <c r="D623295"/>
    </row>
    <row r="623296" spans="2:4" x14ac:dyDescent="0.3">
      <c r="B623296"/>
      <c r="C623296"/>
      <c r="D623296"/>
    </row>
    <row r="623297" spans="2:4" x14ac:dyDescent="0.3">
      <c r="B623297"/>
      <c r="C623297"/>
      <c r="D623297"/>
    </row>
    <row r="623298" spans="2:4" x14ac:dyDescent="0.3">
      <c r="B623298"/>
      <c r="C623298"/>
      <c r="D623298"/>
    </row>
    <row r="623299" spans="2:4" x14ac:dyDescent="0.3">
      <c r="B623299"/>
      <c r="C623299"/>
      <c r="D623299"/>
    </row>
    <row r="623300" spans="2:4" x14ac:dyDescent="0.3">
      <c r="B623300"/>
      <c r="C623300"/>
      <c r="D623300"/>
    </row>
    <row r="623301" spans="2:4" x14ac:dyDescent="0.3">
      <c r="B623301"/>
      <c r="C623301"/>
      <c r="D623301"/>
    </row>
    <row r="623302" spans="2:4" x14ac:dyDescent="0.3">
      <c r="B623302"/>
      <c r="C623302"/>
      <c r="D623302"/>
    </row>
    <row r="623303" spans="2:4" x14ac:dyDescent="0.3">
      <c r="B623303"/>
      <c r="C623303"/>
      <c r="D623303"/>
    </row>
    <row r="623304" spans="2:4" x14ac:dyDescent="0.3">
      <c r="B623304"/>
      <c r="C623304"/>
      <c r="D623304"/>
    </row>
    <row r="623305" spans="2:4" x14ac:dyDescent="0.3">
      <c r="B623305"/>
      <c r="C623305"/>
      <c r="D623305"/>
    </row>
    <row r="623306" spans="2:4" x14ac:dyDescent="0.3">
      <c r="B623306"/>
      <c r="C623306"/>
      <c r="D623306"/>
    </row>
    <row r="623307" spans="2:4" x14ac:dyDescent="0.3">
      <c r="B623307"/>
      <c r="C623307"/>
      <c r="D623307"/>
    </row>
    <row r="623308" spans="2:4" x14ac:dyDescent="0.3">
      <c r="B623308"/>
      <c r="C623308"/>
      <c r="D623308"/>
    </row>
    <row r="623309" spans="2:4" x14ac:dyDescent="0.3">
      <c r="B623309"/>
      <c r="C623309"/>
      <c r="D623309"/>
    </row>
    <row r="623310" spans="2:4" x14ac:dyDescent="0.3">
      <c r="B623310"/>
      <c r="C623310"/>
      <c r="D623310"/>
    </row>
    <row r="623311" spans="2:4" x14ac:dyDescent="0.3">
      <c r="B623311"/>
      <c r="C623311"/>
      <c r="D623311"/>
    </row>
    <row r="623312" spans="2:4" x14ac:dyDescent="0.3">
      <c r="B623312"/>
      <c r="C623312"/>
      <c r="D623312"/>
    </row>
    <row r="623313" spans="2:4" x14ac:dyDescent="0.3">
      <c r="B623313"/>
      <c r="C623313"/>
      <c r="D623313"/>
    </row>
    <row r="623314" spans="2:4" x14ac:dyDescent="0.3">
      <c r="B623314"/>
      <c r="C623314"/>
      <c r="D623314"/>
    </row>
    <row r="623315" spans="2:4" x14ac:dyDescent="0.3">
      <c r="B623315"/>
      <c r="C623315"/>
      <c r="D623315"/>
    </row>
    <row r="623316" spans="2:4" x14ac:dyDescent="0.3">
      <c r="B623316"/>
      <c r="C623316"/>
      <c r="D623316"/>
    </row>
    <row r="623317" spans="2:4" x14ac:dyDescent="0.3">
      <c r="B623317"/>
      <c r="C623317"/>
      <c r="D623317"/>
    </row>
    <row r="623318" spans="2:4" x14ac:dyDescent="0.3">
      <c r="B623318"/>
      <c r="C623318"/>
      <c r="D623318"/>
    </row>
    <row r="623319" spans="2:4" x14ac:dyDescent="0.3">
      <c r="B623319"/>
      <c r="C623319"/>
      <c r="D623319"/>
    </row>
    <row r="623320" spans="2:4" x14ac:dyDescent="0.3">
      <c r="B623320"/>
      <c r="C623320"/>
      <c r="D623320"/>
    </row>
    <row r="623321" spans="2:4" x14ac:dyDescent="0.3">
      <c r="B623321"/>
      <c r="C623321"/>
      <c r="D623321"/>
    </row>
    <row r="623322" spans="2:4" x14ac:dyDescent="0.3">
      <c r="B623322"/>
      <c r="C623322"/>
      <c r="D623322"/>
    </row>
    <row r="623323" spans="2:4" x14ac:dyDescent="0.3">
      <c r="B623323"/>
      <c r="C623323"/>
      <c r="D623323"/>
    </row>
    <row r="623324" spans="2:4" x14ac:dyDescent="0.3">
      <c r="B623324"/>
      <c r="C623324"/>
      <c r="D623324"/>
    </row>
    <row r="623325" spans="2:4" x14ac:dyDescent="0.3">
      <c r="B623325"/>
      <c r="C623325"/>
      <c r="D623325"/>
    </row>
    <row r="623326" spans="2:4" x14ac:dyDescent="0.3">
      <c r="B623326"/>
      <c r="C623326"/>
      <c r="D623326"/>
    </row>
    <row r="623327" spans="2:4" x14ac:dyDescent="0.3">
      <c r="B623327"/>
      <c r="C623327"/>
      <c r="D623327"/>
    </row>
    <row r="623328" spans="2:4" x14ac:dyDescent="0.3">
      <c r="B623328"/>
      <c r="C623328"/>
      <c r="D623328"/>
    </row>
    <row r="623329" spans="2:4" x14ac:dyDescent="0.3">
      <c r="B623329"/>
      <c r="C623329"/>
      <c r="D623329"/>
    </row>
    <row r="623330" spans="2:4" x14ac:dyDescent="0.3">
      <c r="B623330"/>
      <c r="C623330"/>
      <c r="D623330"/>
    </row>
    <row r="623331" spans="2:4" x14ac:dyDescent="0.3">
      <c r="B623331"/>
      <c r="C623331"/>
      <c r="D623331"/>
    </row>
    <row r="623332" spans="2:4" x14ac:dyDescent="0.3">
      <c r="B623332"/>
      <c r="C623332"/>
      <c r="D623332"/>
    </row>
    <row r="623333" spans="2:4" x14ac:dyDescent="0.3">
      <c r="B623333"/>
      <c r="C623333"/>
      <c r="D623333"/>
    </row>
    <row r="623334" spans="2:4" x14ac:dyDescent="0.3">
      <c r="B623334"/>
      <c r="C623334"/>
      <c r="D623334"/>
    </row>
    <row r="623335" spans="2:4" x14ac:dyDescent="0.3">
      <c r="B623335"/>
      <c r="C623335"/>
      <c r="D623335"/>
    </row>
    <row r="623336" spans="2:4" x14ac:dyDescent="0.3">
      <c r="B623336"/>
      <c r="C623336"/>
      <c r="D623336"/>
    </row>
    <row r="623337" spans="2:4" x14ac:dyDescent="0.3">
      <c r="B623337"/>
      <c r="C623337"/>
      <c r="D623337"/>
    </row>
    <row r="623338" spans="2:4" x14ac:dyDescent="0.3">
      <c r="B623338"/>
      <c r="C623338"/>
      <c r="D623338"/>
    </row>
    <row r="623339" spans="2:4" x14ac:dyDescent="0.3">
      <c r="B623339"/>
      <c r="C623339"/>
      <c r="D623339"/>
    </row>
    <row r="623340" spans="2:4" x14ac:dyDescent="0.3">
      <c r="B623340"/>
      <c r="C623340"/>
      <c r="D623340"/>
    </row>
    <row r="623341" spans="2:4" x14ac:dyDescent="0.3">
      <c r="B623341"/>
      <c r="C623341"/>
      <c r="D623341"/>
    </row>
    <row r="623342" spans="2:4" x14ac:dyDescent="0.3">
      <c r="B623342"/>
      <c r="C623342"/>
      <c r="D623342"/>
    </row>
    <row r="623343" spans="2:4" x14ac:dyDescent="0.3">
      <c r="B623343"/>
      <c r="C623343"/>
      <c r="D623343"/>
    </row>
    <row r="623344" spans="2:4" x14ac:dyDescent="0.3">
      <c r="B623344"/>
      <c r="C623344"/>
      <c r="D623344"/>
    </row>
    <row r="623345" spans="2:4" x14ac:dyDescent="0.3">
      <c r="B623345"/>
      <c r="C623345"/>
      <c r="D623345"/>
    </row>
    <row r="623346" spans="2:4" x14ac:dyDescent="0.3">
      <c r="B623346"/>
      <c r="C623346"/>
      <c r="D623346"/>
    </row>
    <row r="623347" spans="2:4" x14ac:dyDescent="0.3">
      <c r="B623347"/>
      <c r="C623347"/>
      <c r="D623347"/>
    </row>
    <row r="623348" spans="2:4" x14ac:dyDescent="0.3">
      <c r="B623348"/>
      <c r="C623348"/>
      <c r="D623348"/>
    </row>
    <row r="623349" spans="2:4" x14ac:dyDescent="0.3">
      <c r="B623349"/>
      <c r="C623349"/>
      <c r="D623349"/>
    </row>
    <row r="623350" spans="2:4" x14ac:dyDescent="0.3">
      <c r="B623350"/>
      <c r="C623350"/>
      <c r="D623350"/>
    </row>
    <row r="623351" spans="2:4" x14ac:dyDescent="0.3">
      <c r="B623351"/>
      <c r="C623351"/>
      <c r="D623351"/>
    </row>
    <row r="623352" spans="2:4" x14ac:dyDescent="0.3">
      <c r="B623352"/>
      <c r="C623352"/>
      <c r="D623352"/>
    </row>
    <row r="623353" spans="2:4" x14ac:dyDescent="0.3">
      <c r="B623353"/>
      <c r="C623353"/>
      <c r="D623353"/>
    </row>
    <row r="623354" spans="2:4" x14ac:dyDescent="0.3">
      <c r="B623354"/>
      <c r="C623354"/>
      <c r="D623354"/>
    </row>
    <row r="623355" spans="2:4" x14ac:dyDescent="0.3">
      <c r="B623355"/>
      <c r="C623355"/>
      <c r="D623355"/>
    </row>
    <row r="623356" spans="2:4" x14ac:dyDescent="0.3">
      <c r="B623356"/>
      <c r="C623356"/>
      <c r="D623356"/>
    </row>
    <row r="623357" spans="2:4" x14ac:dyDescent="0.3">
      <c r="B623357"/>
      <c r="C623357"/>
      <c r="D623357"/>
    </row>
    <row r="623358" spans="2:4" x14ac:dyDescent="0.3">
      <c r="B623358"/>
      <c r="C623358"/>
      <c r="D623358"/>
    </row>
    <row r="623359" spans="2:4" x14ac:dyDescent="0.3">
      <c r="B623359"/>
      <c r="C623359"/>
      <c r="D623359"/>
    </row>
    <row r="623360" spans="2:4" x14ac:dyDescent="0.3">
      <c r="B623360"/>
      <c r="C623360"/>
      <c r="D623360"/>
    </row>
    <row r="623361" spans="2:4" x14ac:dyDescent="0.3">
      <c r="B623361"/>
      <c r="C623361"/>
      <c r="D623361"/>
    </row>
    <row r="623362" spans="2:4" x14ac:dyDescent="0.3">
      <c r="B623362"/>
      <c r="C623362"/>
      <c r="D623362"/>
    </row>
    <row r="623363" spans="2:4" x14ac:dyDescent="0.3">
      <c r="B623363"/>
      <c r="C623363"/>
      <c r="D623363"/>
    </row>
    <row r="623364" spans="2:4" x14ac:dyDescent="0.3">
      <c r="B623364"/>
      <c r="C623364"/>
      <c r="D623364"/>
    </row>
    <row r="623365" spans="2:4" x14ac:dyDescent="0.3">
      <c r="B623365"/>
      <c r="C623365"/>
      <c r="D623365"/>
    </row>
    <row r="623366" spans="2:4" x14ac:dyDescent="0.3">
      <c r="B623366"/>
      <c r="C623366"/>
      <c r="D623366"/>
    </row>
    <row r="623367" spans="2:4" x14ac:dyDescent="0.3">
      <c r="B623367"/>
      <c r="C623367"/>
      <c r="D623367"/>
    </row>
    <row r="623368" spans="2:4" x14ac:dyDescent="0.3">
      <c r="B623368"/>
      <c r="C623368"/>
      <c r="D623368"/>
    </row>
    <row r="623369" spans="2:4" x14ac:dyDescent="0.3">
      <c r="B623369"/>
      <c r="C623369"/>
      <c r="D623369"/>
    </row>
    <row r="623370" spans="2:4" x14ac:dyDescent="0.3">
      <c r="B623370"/>
      <c r="C623370"/>
      <c r="D623370"/>
    </row>
    <row r="623371" spans="2:4" x14ac:dyDescent="0.3">
      <c r="B623371"/>
      <c r="C623371"/>
      <c r="D623371"/>
    </row>
    <row r="623372" spans="2:4" x14ac:dyDescent="0.3">
      <c r="B623372"/>
      <c r="C623372"/>
      <c r="D623372"/>
    </row>
    <row r="623373" spans="2:4" x14ac:dyDescent="0.3">
      <c r="B623373"/>
      <c r="C623373"/>
      <c r="D623373"/>
    </row>
    <row r="623374" spans="2:4" x14ac:dyDescent="0.3">
      <c r="B623374"/>
      <c r="C623374"/>
      <c r="D623374"/>
    </row>
    <row r="623375" spans="2:4" x14ac:dyDescent="0.3">
      <c r="B623375"/>
      <c r="C623375"/>
      <c r="D623375"/>
    </row>
    <row r="623376" spans="2:4" x14ac:dyDescent="0.3">
      <c r="B623376"/>
      <c r="C623376"/>
      <c r="D623376"/>
    </row>
    <row r="623377" spans="2:4" x14ac:dyDescent="0.3">
      <c r="B623377"/>
      <c r="C623377"/>
      <c r="D623377"/>
    </row>
    <row r="623378" spans="2:4" x14ac:dyDescent="0.3">
      <c r="B623378"/>
      <c r="C623378"/>
      <c r="D623378"/>
    </row>
    <row r="623379" spans="2:4" x14ac:dyDescent="0.3">
      <c r="B623379"/>
      <c r="C623379"/>
      <c r="D623379"/>
    </row>
    <row r="623380" spans="2:4" x14ac:dyDescent="0.3">
      <c r="B623380"/>
      <c r="C623380"/>
      <c r="D623380"/>
    </row>
    <row r="623381" spans="2:4" x14ac:dyDescent="0.3">
      <c r="B623381"/>
      <c r="C623381"/>
      <c r="D623381"/>
    </row>
    <row r="623382" spans="2:4" x14ac:dyDescent="0.3">
      <c r="B623382"/>
      <c r="C623382"/>
      <c r="D623382"/>
    </row>
    <row r="623383" spans="2:4" x14ac:dyDescent="0.3">
      <c r="B623383"/>
      <c r="C623383"/>
      <c r="D623383"/>
    </row>
    <row r="623384" spans="2:4" x14ac:dyDescent="0.3">
      <c r="B623384"/>
      <c r="C623384"/>
      <c r="D623384"/>
    </row>
    <row r="623385" spans="2:4" x14ac:dyDescent="0.3">
      <c r="B623385"/>
      <c r="C623385"/>
      <c r="D623385"/>
    </row>
    <row r="623386" spans="2:4" x14ac:dyDescent="0.3">
      <c r="B623386"/>
      <c r="C623386"/>
      <c r="D623386"/>
    </row>
    <row r="623387" spans="2:4" x14ac:dyDescent="0.3">
      <c r="B623387"/>
      <c r="C623387"/>
      <c r="D623387"/>
    </row>
    <row r="623388" spans="2:4" x14ac:dyDescent="0.3">
      <c r="B623388"/>
      <c r="C623388"/>
      <c r="D623388"/>
    </row>
    <row r="623389" spans="2:4" x14ac:dyDescent="0.3">
      <c r="B623389"/>
      <c r="C623389"/>
      <c r="D623389"/>
    </row>
    <row r="623390" spans="2:4" x14ac:dyDescent="0.3">
      <c r="B623390"/>
      <c r="C623390"/>
      <c r="D623390"/>
    </row>
    <row r="623391" spans="2:4" x14ac:dyDescent="0.3">
      <c r="B623391"/>
      <c r="C623391"/>
      <c r="D623391"/>
    </row>
    <row r="623392" spans="2:4" x14ac:dyDescent="0.3">
      <c r="B623392"/>
      <c r="C623392"/>
      <c r="D623392"/>
    </row>
    <row r="623393" spans="2:4" x14ac:dyDescent="0.3">
      <c r="B623393"/>
      <c r="C623393"/>
      <c r="D623393"/>
    </row>
    <row r="623394" spans="2:4" x14ac:dyDescent="0.3">
      <c r="B623394"/>
      <c r="C623394"/>
      <c r="D623394"/>
    </row>
    <row r="623395" spans="2:4" x14ac:dyDescent="0.3">
      <c r="B623395"/>
      <c r="C623395"/>
      <c r="D623395"/>
    </row>
    <row r="623396" spans="2:4" x14ac:dyDescent="0.3">
      <c r="B623396"/>
      <c r="C623396"/>
      <c r="D623396"/>
    </row>
    <row r="623397" spans="2:4" x14ac:dyDescent="0.3">
      <c r="B623397"/>
      <c r="C623397"/>
      <c r="D623397"/>
    </row>
    <row r="623398" spans="2:4" x14ac:dyDescent="0.3">
      <c r="B623398"/>
      <c r="C623398"/>
      <c r="D623398"/>
    </row>
    <row r="623399" spans="2:4" x14ac:dyDescent="0.3">
      <c r="B623399"/>
      <c r="C623399"/>
      <c r="D623399"/>
    </row>
    <row r="623400" spans="2:4" x14ac:dyDescent="0.3">
      <c r="B623400"/>
      <c r="C623400"/>
      <c r="D623400"/>
    </row>
    <row r="623401" spans="2:4" x14ac:dyDescent="0.3">
      <c r="B623401"/>
      <c r="C623401"/>
      <c r="D623401"/>
    </row>
    <row r="623402" spans="2:4" x14ac:dyDescent="0.3">
      <c r="B623402"/>
      <c r="C623402"/>
      <c r="D623402"/>
    </row>
    <row r="623403" spans="2:4" x14ac:dyDescent="0.3">
      <c r="B623403"/>
      <c r="C623403"/>
      <c r="D623403"/>
    </row>
    <row r="623404" spans="2:4" x14ac:dyDescent="0.3">
      <c r="B623404"/>
      <c r="C623404"/>
      <c r="D623404"/>
    </row>
    <row r="623405" spans="2:4" x14ac:dyDescent="0.3">
      <c r="B623405"/>
      <c r="C623405"/>
      <c r="D623405"/>
    </row>
    <row r="623406" spans="2:4" x14ac:dyDescent="0.3">
      <c r="B623406"/>
      <c r="C623406"/>
      <c r="D623406"/>
    </row>
    <row r="623407" spans="2:4" x14ac:dyDescent="0.3">
      <c r="B623407"/>
      <c r="C623407"/>
      <c r="D623407"/>
    </row>
    <row r="623408" spans="2:4" x14ac:dyDescent="0.3">
      <c r="B623408"/>
      <c r="C623408"/>
      <c r="D623408"/>
    </row>
    <row r="623409" spans="2:4" x14ac:dyDescent="0.3">
      <c r="B623409"/>
      <c r="C623409"/>
      <c r="D623409"/>
    </row>
    <row r="623410" spans="2:4" x14ac:dyDescent="0.3">
      <c r="B623410"/>
      <c r="C623410"/>
      <c r="D623410"/>
    </row>
    <row r="623411" spans="2:4" x14ac:dyDescent="0.3">
      <c r="B623411"/>
      <c r="C623411"/>
      <c r="D623411"/>
    </row>
    <row r="623412" spans="2:4" x14ac:dyDescent="0.3">
      <c r="B623412"/>
      <c r="C623412"/>
      <c r="D623412"/>
    </row>
    <row r="623413" spans="2:4" x14ac:dyDescent="0.3">
      <c r="B623413"/>
      <c r="C623413"/>
      <c r="D623413"/>
    </row>
    <row r="623414" spans="2:4" x14ac:dyDescent="0.3">
      <c r="B623414"/>
      <c r="C623414"/>
      <c r="D623414"/>
    </row>
    <row r="623415" spans="2:4" x14ac:dyDescent="0.3">
      <c r="B623415"/>
      <c r="C623415"/>
      <c r="D623415"/>
    </row>
    <row r="623416" spans="2:4" x14ac:dyDescent="0.3">
      <c r="B623416"/>
      <c r="C623416"/>
      <c r="D623416"/>
    </row>
    <row r="623417" spans="2:4" x14ac:dyDescent="0.3">
      <c r="B623417"/>
      <c r="C623417"/>
      <c r="D623417"/>
    </row>
    <row r="623418" spans="2:4" x14ac:dyDescent="0.3">
      <c r="B623418"/>
      <c r="C623418"/>
      <c r="D623418"/>
    </row>
    <row r="623419" spans="2:4" x14ac:dyDescent="0.3">
      <c r="B623419"/>
      <c r="C623419"/>
      <c r="D623419"/>
    </row>
    <row r="623420" spans="2:4" x14ac:dyDescent="0.3">
      <c r="B623420"/>
      <c r="C623420"/>
      <c r="D623420"/>
    </row>
    <row r="623421" spans="2:4" x14ac:dyDescent="0.3">
      <c r="B623421"/>
      <c r="C623421"/>
      <c r="D623421"/>
    </row>
    <row r="623422" spans="2:4" x14ac:dyDescent="0.3">
      <c r="B623422"/>
      <c r="C623422"/>
      <c r="D623422"/>
    </row>
    <row r="623423" spans="2:4" x14ac:dyDescent="0.3">
      <c r="B623423"/>
      <c r="C623423"/>
      <c r="D623423"/>
    </row>
    <row r="623424" spans="2:4" x14ac:dyDescent="0.3">
      <c r="B623424"/>
      <c r="C623424"/>
      <c r="D623424"/>
    </row>
    <row r="623425" spans="2:4" x14ac:dyDescent="0.3">
      <c r="B623425"/>
      <c r="C623425"/>
      <c r="D623425"/>
    </row>
    <row r="623426" spans="2:4" x14ac:dyDescent="0.3">
      <c r="B623426"/>
      <c r="C623426"/>
      <c r="D623426"/>
    </row>
    <row r="623427" spans="2:4" x14ac:dyDescent="0.3">
      <c r="B623427"/>
      <c r="C623427"/>
      <c r="D623427"/>
    </row>
    <row r="623428" spans="2:4" x14ac:dyDescent="0.3">
      <c r="B623428"/>
      <c r="C623428"/>
      <c r="D623428"/>
    </row>
    <row r="623429" spans="2:4" x14ac:dyDescent="0.3">
      <c r="B623429"/>
      <c r="C623429"/>
      <c r="D623429"/>
    </row>
    <row r="623430" spans="2:4" x14ac:dyDescent="0.3">
      <c r="B623430"/>
      <c r="C623430"/>
      <c r="D623430"/>
    </row>
    <row r="623431" spans="2:4" x14ac:dyDescent="0.3">
      <c r="B623431"/>
      <c r="C623431"/>
      <c r="D623431"/>
    </row>
    <row r="623432" spans="2:4" x14ac:dyDescent="0.3">
      <c r="B623432"/>
      <c r="C623432"/>
      <c r="D623432"/>
    </row>
    <row r="623433" spans="2:4" x14ac:dyDescent="0.3">
      <c r="B623433"/>
      <c r="C623433"/>
      <c r="D623433"/>
    </row>
    <row r="623434" spans="2:4" x14ac:dyDescent="0.3">
      <c r="B623434"/>
      <c r="C623434"/>
      <c r="D623434"/>
    </row>
    <row r="623435" spans="2:4" x14ac:dyDescent="0.3">
      <c r="B623435"/>
      <c r="C623435"/>
      <c r="D623435"/>
    </row>
    <row r="623436" spans="2:4" x14ac:dyDescent="0.3">
      <c r="B623436"/>
      <c r="C623436"/>
      <c r="D623436"/>
    </row>
    <row r="623437" spans="2:4" x14ac:dyDescent="0.3">
      <c r="B623437"/>
      <c r="C623437"/>
      <c r="D623437"/>
    </row>
    <row r="623438" spans="2:4" x14ac:dyDescent="0.3">
      <c r="B623438"/>
      <c r="C623438"/>
      <c r="D623438"/>
    </row>
    <row r="623439" spans="2:4" x14ac:dyDescent="0.3">
      <c r="B623439"/>
      <c r="C623439"/>
      <c r="D623439"/>
    </row>
    <row r="623440" spans="2:4" x14ac:dyDescent="0.3">
      <c r="B623440"/>
      <c r="C623440"/>
      <c r="D623440"/>
    </row>
    <row r="623441" spans="2:4" x14ac:dyDescent="0.3">
      <c r="B623441"/>
      <c r="C623441"/>
      <c r="D623441"/>
    </row>
    <row r="623442" spans="2:4" x14ac:dyDescent="0.3">
      <c r="B623442"/>
      <c r="C623442"/>
      <c r="D623442"/>
    </row>
    <row r="623443" spans="2:4" x14ac:dyDescent="0.3">
      <c r="B623443"/>
      <c r="C623443"/>
      <c r="D623443"/>
    </row>
    <row r="623444" spans="2:4" x14ac:dyDescent="0.3">
      <c r="B623444"/>
      <c r="C623444"/>
      <c r="D623444"/>
    </row>
    <row r="623445" spans="2:4" x14ac:dyDescent="0.3">
      <c r="B623445"/>
      <c r="C623445"/>
      <c r="D623445"/>
    </row>
    <row r="623446" spans="2:4" x14ac:dyDescent="0.3">
      <c r="B623446"/>
      <c r="C623446"/>
      <c r="D623446"/>
    </row>
    <row r="623447" spans="2:4" x14ac:dyDescent="0.3">
      <c r="B623447"/>
      <c r="C623447"/>
      <c r="D623447"/>
    </row>
    <row r="623448" spans="2:4" x14ac:dyDescent="0.3">
      <c r="B623448"/>
      <c r="C623448"/>
      <c r="D623448"/>
    </row>
    <row r="623449" spans="2:4" x14ac:dyDescent="0.3">
      <c r="B623449"/>
      <c r="C623449"/>
      <c r="D623449"/>
    </row>
    <row r="623450" spans="2:4" x14ac:dyDescent="0.3">
      <c r="B623450"/>
      <c r="C623450"/>
      <c r="D623450"/>
    </row>
    <row r="623451" spans="2:4" x14ac:dyDescent="0.3">
      <c r="B623451"/>
      <c r="C623451"/>
      <c r="D623451"/>
    </row>
    <row r="623452" spans="2:4" x14ac:dyDescent="0.3">
      <c r="B623452"/>
      <c r="C623452"/>
      <c r="D623452"/>
    </row>
    <row r="623453" spans="2:4" x14ac:dyDescent="0.3">
      <c r="B623453"/>
      <c r="C623453"/>
      <c r="D623453"/>
    </row>
    <row r="623454" spans="2:4" x14ac:dyDescent="0.3">
      <c r="B623454"/>
      <c r="C623454"/>
      <c r="D623454"/>
    </row>
    <row r="623455" spans="2:4" x14ac:dyDescent="0.3">
      <c r="B623455"/>
      <c r="C623455"/>
      <c r="D623455"/>
    </row>
    <row r="623456" spans="2:4" x14ac:dyDescent="0.3">
      <c r="B623456"/>
      <c r="C623456"/>
      <c r="D623456"/>
    </row>
    <row r="623457" spans="2:4" x14ac:dyDescent="0.3">
      <c r="B623457"/>
      <c r="C623457"/>
      <c r="D623457"/>
    </row>
    <row r="623458" spans="2:4" x14ac:dyDescent="0.3">
      <c r="B623458"/>
      <c r="C623458"/>
      <c r="D623458"/>
    </row>
    <row r="623459" spans="2:4" x14ac:dyDescent="0.3">
      <c r="B623459"/>
      <c r="C623459"/>
      <c r="D623459"/>
    </row>
    <row r="623460" spans="2:4" x14ac:dyDescent="0.3">
      <c r="B623460"/>
      <c r="C623460"/>
      <c r="D623460"/>
    </row>
    <row r="623461" spans="2:4" x14ac:dyDescent="0.3">
      <c r="B623461"/>
      <c r="C623461"/>
      <c r="D623461"/>
    </row>
    <row r="623462" spans="2:4" x14ac:dyDescent="0.3">
      <c r="B623462"/>
      <c r="C623462"/>
      <c r="D623462"/>
    </row>
    <row r="623463" spans="2:4" x14ac:dyDescent="0.3">
      <c r="B623463"/>
      <c r="C623463"/>
      <c r="D623463"/>
    </row>
    <row r="623464" spans="2:4" x14ac:dyDescent="0.3">
      <c r="B623464"/>
      <c r="C623464"/>
      <c r="D623464"/>
    </row>
    <row r="623465" spans="2:4" x14ac:dyDescent="0.3">
      <c r="B623465"/>
      <c r="C623465"/>
      <c r="D623465"/>
    </row>
    <row r="623466" spans="2:4" x14ac:dyDescent="0.3">
      <c r="B623466"/>
      <c r="C623466"/>
      <c r="D623466"/>
    </row>
    <row r="623467" spans="2:4" x14ac:dyDescent="0.3">
      <c r="B623467"/>
      <c r="C623467"/>
      <c r="D623467"/>
    </row>
    <row r="623468" spans="2:4" x14ac:dyDescent="0.3">
      <c r="B623468"/>
      <c r="C623468"/>
      <c r="D623468"/>
    </row>
    <row r="623469" spans="2:4" x14ac:dyDescent="0.3">
      <c r="B623469"/>
      <c r="C623469"/>
      <c r="D623469"/>
    </row>
    <row r="623470" spans="2:4" x14ac:dyDescent="0.3">
      <c r="B623470"/>
      <c r="C623470"/>
      <c r="D623470"/>
    </row>
    <row r="623471" spans="2:4" x14ac:dyDescent="0.3">
      <c r="B623471"/>
      <c r="C623471"/>
      <c r="D623471"/>
    </row>
    <row r="623472" spans="2:4" x14ac:dyDescent="0.3">
      <c r="B623472"/>
      <c r="C623472"/>
      <c r="D623472"/>
    </row>
    <row r="623473" spans="2:4" x14ac:dyDescent="0.3">
      <c r="B623473"/>
      <c r="C623473"/>
      <c r="D623473"/>
    </row>
    <row r="623474" spans="2:4" x14ac:dyDescent="0.3">
      <c r="B623474"/>
      <c r="C623474"/>
      <c r="D623474"/>
    </row>
    <row r="623475" spans="2:4" x14ac:dyDescent="0.3">
      <c r="B623475"/>
      <c r="C623475"/>
      <c r="D623475"/>
    </row>
    <row r="623476" spans="2:4" x14ac:dyDescent="0.3">
      <c r="B623476"/>
      <c r="C623476"/>
      <c r="D623476"/>
    </row>
    <row r="623477" spans="2:4" x14ac:dyDescent="0.3">
      <c r="B623477"/>
      <c r="C623477"/>
      <c r="D623477"/>
    </row>
    <row r="623478" spans="2:4" x14ac:dyDescent="0.3">
      <c r="B623478"/>
      <c r="C623478"/>
      <c r="D623478"/>
    </row>
    <row r="623479" spans="2:4" x14ac:dyDescent="0.3">
      <c r="B623479"/>
      <c r="C623479"/>
      <c r="D623479"/>
    </row>
    <row r="623480" spans="2:4" x14ac:dyDescent="0.3">
      <c r="B623480"/>
      <c r="C623480"/>
      <c r="D623480"/>
    </row>
    <row r="623481" spans="2:4" x14ac:dyDescent="0.3">
      <c r="B623481"/>
      <c r="C623481"/>
      <c r="D623481"/>
    </row>
    <row r="623482" spans="2:4" x14ac:dyDescent="0.3">
      <c r="B623482"/>
      <c r="C623482"/>
      <c r="D623482"/>
    </row>
    <row r="623483" spans="2:4" x14ac:dyDescent="0.3">
      <c r="B623483"/>
      <c r="C623483"/>
      <c r="D623483"/>
    </row>
    <row r="623484" spans="2:4" x14ac:dyDescent="0.3">
      <c r="B623484"/>
      <c r="C623484"/>
      <c r="D623484"/>
    </row>
    <row r="623485" spans="2:4" x14ac:dyDescent="0.3">
      <c r="B623485"/>
      <c r="C623485"/>
      <c r="D623485"/>
    </row>
    <row r="623486" spans="2:4" x14ac:dyDescent="0.3">
      <c r="B623486"/>
      <c r="C623486"/>
      <c r="D623486"/>
    </row>
    <row r="623487" spans="2:4" x14ac:dyDescent="0.3">
      <c r="B623487"/>
      <c r="C623487"/>
      <c r="D623487"/>
    </row>
    <row r="623488" spans="2:4" x14ac:dyDescent="0.3">
      <c r="B623488"/>
      <c r="C623488"/>
      <c r="D623488"/>
    </row>
    <row r="623489" spans="2:4" x14ac:dyDescent="0.3">
      <c r="B623489"/>
      <c r="C623489"/>
      <c r="D623489"/>
    </row>
    <row r="623490" spans="2:4" x14ac:dyDescent="0.3">
      <c r="B623490"/>
      <c r="C623490"/>
      <c r="D623490"/>
    </row>
    <row r="623491" spans="2:4" x14ac:dyDescent="0.3">
      <c r="B623491"/>
      <c r="C623491"/>
      <c r="D623491"/>
    </row>
    <row r="623492" spans="2:4" x14ac:dyDescent="0.3">
      <c r="B623492"/>
      <c r="C623492"/>
      <c r="D623492"/>
    </row>
    <row r="623493" spans="2:4" x14ac:dyDescent="0.3">
      <c r="B623493"/>
      <c r="C623493"/>
      <c r="D623493"/>
    </row>
    <row r="623494" spans="2:4" x14ac:dyDescent="0.3">
      <c r="B623494"/>
      <c r="C623494"/>
      <c r="D623494"/>
    </row>
    <row r="623495" spans="2:4" x14ac:dyDescent="0.3">
      <c r="B623495"/>
      <c r="C623495"/>
      <c r="D623495"/>
    </row>
    <row r="623496" spans="2:4" x14ac:dyDescent="0.3">
      <c r="B623496"/>
      <c r="C623496"/>
      <c r="D623496"/>
    </row>
    <row r="623497" spans="2:4" x14ac:dyDescent="0.3">
      <c r="B623497"/>
      <c r="C623497"/>
      <c r="D623497"/>
    </row>
    <row r="623498" spans="2:4" x14ac:dyDescent="0.3">
      <c r="B623498"/>
      <c r="C623498"/>
      <c r="D623498"/>
    </row>
    <row r="623499" spans="2:4" x14ac:dyDescent="0.3">
      <c r="B623499"/>
      <c r="C623499"/>
      <c r="D623499"/>
    </row>
    <row r="623500" spans="2:4" x14ac:dyDescent="0.3">
      <c r="B623500"/>
      <c r="C623500"/>
      <c r="D623500"/>
    </row>
    <row r="623501" spans="2:4" x14ac:dyDescent="0.3">
      <c r="B623501"/>
      <c r="C623501"/>
      <c r="D623501"/>
    </row>
    <row r="623502" spans="2:4" x14ac:dyDescent="0.3">
      <c r="B623502"/>
      <c r="C623502"/>
      <c r="D623502"/>
    </row>
    <row r="623503" spans="2:4" x14ac:dyDescent="0.3">
      <c r="B623503"/>
      <c r="C623503"/>
      <c r="D623503"/>
    </row>
    <row r="623504" spans="2:4" x14ac:dyDescent="0.3">
      <c r="B623504"/>
      <c r="C623504"/>
      <c r="D623504"/>
    </row>
    <row r="623505" spans="2:4" x14ac:dyDescent="0.3">
      <c r="B623505"/>
      <c r="C623505"/>
      <c r="D623505"/>
    </row>
    <row r="623506" spans="2:4" x14ac:dyDescent="0.3">
      <c r="B623506"/>
      <c r="C623506"/>
      <c r="D623506"/>
    </row>
    <row r="623507" spans="2:4" x14ac:dyDescent="0.3">
      <c r="B623507"/>
      <c r="C623507"/>
      <c r="D623507"/>
    </row>
    <row r="623508" spans="2:4" x14ac:dyDescent="0.3">
      <c r="B623508"/>
      <c r="C623508"/>
      <c r="D623508"/>
    </row>
    <row r="623509" spans="2:4" x14ac:dyDescent="0.3">
      <c r="B623509"/>
      <c r="C623509"/>
      <c r="D623509"/>
    </row>
    <row r="623510" spans="2:4" x14ac:dyDescent="0.3">
      <c r="B623510"/>
      <c r="C623510"/>
      <c r="D623510"/>
    </row>
    <row r="623511" spans="2:4" x14ac:dyDescent="0.3">
      <c r="B623511"/>
      <c r="C623511"/>
      <c r="D623511"/>
    </row>
    <row r="623512" spans="2:4" x14ac:dyDescent="0.3">
      <c r="B623512"/>
      <c r="C623512"/>
      <c r="D623512"/>
    </row>
    <row r="623513" spans="2:4" x14ac:dyDescent="0.3">
      <c r="B623513"/>
      <c r="C623513"/>
      <c r="D623513"/>
    </row>
    <row r="623514" spans="2:4" x14ac:dyDescent="0.3">
      <c r="B623514"/>
      <c r="C623514"/>
      <c r="D623514"/>
    </row>
    <row r="623515" spans="2:4" x14ac:dyDescent="0.3">
      <c r="B623515"/>
      <c r="C623515"/>
      <c r="D623515"/>
    </row>
    <row r="623516" spans="2:4" x14ac:dyDescent="0.3">
      <c r="B623516"/>
      <c r="C623516"/>
      <c r="D623516"/>
    </row>
    <row r="623517" spans="2:4" x14ac:dyDescent="0.3">
      <c r="B623517"/>
      <c r="C623517"/>
      <c r="D623517"/>
    </row>
    <row r="623518" spans="2:4" x14ac:dyDescent="0.3">
      <c r="B623518"/>
      <c r="C623518"/>
      <c r="D623518"/>
    </row>
    <row r="623519" spans="2:4" x14ac:dyDescent="0.3">
      <c r="B623519"/>
      <c r="C623519"/>
      <c r="D623519"/>
    </row>
    <row r="623520" spans="2:4" x14ac:dyDescent="0.3">
      <c r="B623520"/>
      <c r="C623520"/>
      <c r="D623520"/>
    </row>
    <row r="623521" spans="2:4" x14ac:dyDescent="0.3">
      <c r="B623521"/>
      <c r="C623521"/>
      <c r="D623521"/>
    </row>
    <row r="623522" spans="2:4" x14ac:dyDescent="0.3">
      <c r="B623522"/>
      <c r="C623522"/>
      <c r="D623522"/>
    </row>
    <row r="623523" spans="2:4" x14ac:dyDescent="0.3">
      <c r="B623523"/>
      <c r="C623523"/>
      <c r="D623523"/>
    </row>
    <row r="623524" spans="2:4" x14ac:dyDescent="0.3">
      <c r="B623524"/>
      <c r="C623524"/>
      <c r="D623524"/>
    </row>
    <row r="623525" spans="2:4" x14ac:dyDescent="0.3">
      <c r="B623525"/>
      <c r="C623525"/>
      <c r="D623525"/>
    </row>
    <row r="623526" spans="2:4" x14ac:dyDescent="0.3">
      <c r="B623526"/>
      <c r="C623526"/>
      <c r="D623526"/>
    </row>
    <row r="623527" spans="2:4" x14ac:dyDescent="0.3">
      <c r="B623527"/>
      <c r="C623527"/>
      <c r="D623527"/>
    </row>
    <row r="623528" spans="2:4" x14ac:dyDescent="0.3">
      <c r="B623528"/>
      <c r="C623528"/>
      <c r="D623528"/>
    </row>
    <row r="623529" spans="2:4" x14ac:dyDescent="0.3">
      <c r="B623529"/>
      <c r="C623529"/>
      <c r="D623529"/>
    </row>
    <row r="623530" spans="2:4" x14ac:dyDescent="0.3">
      <c r="B623530"/>
      <c r="C623530"/>
      <c r="D623530"/>
    </row>
    <row r="623531" spans="2:4" x14ac:dyDescent="0.3">
      <c r="B623531"/>
      <c r="C623531"/>
      <c r="D623531"/>
    </row>
    <row r="623532" spans="2:4" x14ac:dyDescent="0.3">
      <c r="B623532"/>
      <c r="C623532"/>
      <c r="D623532"/>
    </row>
    <row r="623533" spans="2:4" x14ac:dyDescent="0.3">
      <c r="B623533"/>
      <c r="C623533"/>
      <c r="D623533"/>
    </row>
    <row r="623534" spans="2:4" x14ac:dyDescent="0.3">
      <c r="B623534"/>
      <c r="C623534"/>
      <c r="D623534"/>
    </row>
    <row r="623535" spans="2:4" x14ac:dyDescent="0.3">
      <c r="B623535"/>
      <c r="C623535"/>
      <c r="D623535"/>
    </row>
    <row r="623536" spans="2:4" x14ac:dyDescent="0.3">
      <c r="B623536"/>
      <c r="C623536"/>
      <c r="D623536"/>
    </row>
    <row r="623537" spans="2:4" x14ac:dyDescent="0.3">
      <c r="B623537"/>
      <c r="C623537"/>
      <c r="D623537"/>
    </row>
    <row r="623538" spans="2:4" x14ac:dyDescent="0.3">
      <c r="B623538"/>
      <c r="C623538"/>
      <c r="D623538"/>
    </row>
    <row r="623539" spans="2:4" x14ac:dyDescent="0.3">
      <c r="B623539"/>
      <c r="C623539"/>
      <c r="D623539"/>
    </row>
    <row r="623540" spans="2:4" x14ac:dyDescent="0.3">
      <c r="B623540"/>
      <c r="C623540"/>
      <c r="D623540"/>
    </row>
    <row r="623541" spans="2:4" x14ac:dyDescent="0.3">
      <c r="B623541"/>
      <c r="C623541"/>
      <c r="D623541"/>
    </row>
    <row r="623542" spans="2:4" x14ac:dyDescent="0.3">
      <c r="B623542"/>
      <c r="C623542"/>
      <c r="D623542"/>
    </row>
    <row r="623543" spans="2:4" x14ac:dyDescent="0.3">
      <c r="B623543"/>
      <c r="C623543"/>
      <c r="D623543"/>
    </row>
    <row r="623544" spans="2:4" x14ac:dyDescent="0.3">
      <c r="B623544"/>
      <c r="C623544"/>
      <c r="D623544"/>
    </row>
    <row r="623545" spans="2:4" x14ac:dyDescent="0.3">
      <c r="B623545"/>
      <c r="C623545"/>
      <c r="D623545"/>
    </row>
    <row r="623546" spans="2:4" x14ac:dyDescent="0.3">
      <c r="B623546"/>
      <c r="C623546"/>
      <c r="D623546"/>
    </row>
    <row r="623547" spans="2:4" x14ac:dyDescent="0.3">
      <c r="B623547"/>
      <c r="C623547"/>
      <c r="D623547"/>
    </row>
    <row r="623548" spans="2:4" x14ac:dyDescent="0.3">
      <c r="B623548"/>
      <c r="C623548"/>
      <c r="D623548"/>
    </row>
    <row r="623549" spans="2:4" x14ac:dyDescent="0.3">
      <c r="B623549"/>
      <c r="C623549"/>
      <c r="D623549"/>
    </row>
    <row r="623550" spans="2:4" x14ac:dyDescent="0.3">
      <c r="B623550"/>
      <c r="C623550"/>
      <c r="D623550"/>
    </row>
    <row r="623551" spans="2:4" x14ac:dyDescent="0.3">
      <c r="B623551"/>
      <c r="C623551"/>
      <c r="D623551"/>
    </row>
    <row r="623552" spans="2:4" x14ac:dyDescent="0.3">
      <c r="B623552"/>
      <c r="C623552"/>
      <c r="D623552"/>
    </row>
    <row r="623553" spans="2:4" x14ac:dyDescent="0.3">
      <c r="B623553"/>
      <c r="C623553"/>
      <c r="D623553"/>
    </row>
    <row r="623554" spans="2:4" x14ac:dyDescent="0.3">
      <c r="B623554"/>
      <c r="C623554"/>
      <c r="D623554"/>
    </row>
    <row r="623555" spans="2:4" x14ac:dyDescent="0.3">
      <c r="B623555"/>
      <c r="C623555"/>
      <c r="D623555"/>
    </row>
    <row r="623556" spans="2:4" x14ac:dyDescent="0.3">
      <c r="B623556"/>
      <c r="C623556"/>
      <c r="D623556"/>
    </row>
    <row r="623557" spans="2:4" x14ac:dyDescent="0.3">
      <c r="B623557"/>
      <c r="C623557"/>
      <c r="D623557"/>
    </row>
    <row r="623558" spans="2:4" x14ac:dyDescent="0.3">
      <c r="B623558"/>
      <c r="C623558"/>
      <c r="D623558"/>
    </row>
    <row r="623559" spans="2:4" x14ac:dyDescent="0.3">
      <c r="B623559"/>
      <c r="C623559"/>
      <c r="D623559"/>
    </row>
    <row r="623560" spans="2:4" x14ac:dyDescent="0.3">
      <c r="B623560"/>
      <c r="C623560"/>
      <c r="D623560"/>
    </row>
    <row r="623561" spans="2:4" x14ac:dyDescent="0.3">
      <c r="B623561"/>
      <c r="C623561"/>
      <c r="D623561"/>
    </row>
    <row r="623562" spans="2:4" x14ac:dyDescent="0.3">
      <c r="B623562"/>
      <c r="C623562"/>
      <c r="D623562"/>
    </row>
    <row r="623563" spans="2:4" x14ac:dyDescent="0.3">
      <c r="B623563"/>
      <c r="C623563"/>
      <c r="D623563"/>
    </row>
    <row r="623564" spans="2:4" x14ac:dyDescent="0.3">
      <c r="B623564"/>
      <c r="C623564"/>
      <c r="D623564"/>
    </row>
    <row r="623565" spans="2:4" x14ac:dyDescent="0.3">
      <c r="B623565"/>
      <c r="C623565"/>
      <c r="D623565"/>
    </row>
    <row r="623566" spans="2:4" x14ac:dyDescent="0.3">
      <c r="B623566"/>
      <c r="C623566"/>
      <c r="D623566"/>
    </row>
    <row r="623567" spans="2:4" x14ac:dyDescent="0.3">
      <c r="B623567"/>
      <c r="C623567"/>
      <c r="D623567"/>
    </row>
    <row r="623568" spans="2:4" x14ac:dyDescent="0.3">
      <c r="B623568"/>
      <c r="C623568"/>
      <c r="D623568"/>
    </row>
    <row r="623569" spans="2:4" x14ac:dyDescent="0.3">
      <c r="B623569"/>
      <c r="C623569"/>
      <c r="D623569"/>
    </row>
    <row r="623570" spans="2:4" x14ac:dyDescent="0.3">
      <c r="B623570"/>
      <c r="C623570"/>
      <c r="D623570"/>
    </row>
    <row r="623571" spans="2:4" x14ac:dyDescent="0.3">
      <c r="B623571"/>
      <c r="C623571"/>
      <c r="D623571"/>
    </row>
    <row r="623572" spans="2:4" x14ac:dyDescent="0.3">
      <c r="B623572"/>
      <c r="C623572"/>
      <c r="D623572"/>
    </row>
    <row r="623573" spans="2:4" x14ac:dyDescent="0.3">
      <c r="B623573"/>
      <c r="C623573"/>
      <c r="D623573"/>
    </row>
    <row r="623574" spans="2:4" x14ac:dyDescent="0.3">
      <c r="B623574"/>
      <c r="C623574"/>
      <c r="D623574"/>
    </row>
    <row r="623575" spans="2:4" x14ac:dyDescent="0.3">
      <c r="B623575"/>
      <c r="C623575"/>
      <c r="D623575"/>
    </row>
    <row r="623576" spans="2:4" x14ac:dyDescent="0.3">
      <c r="B623576"/>
      <c r="C623576"/>
      <c r="D623576"/>
    </row>
    <row r="623577" spans="2:4" x14ac:dyDescent="0.3">
      <c r="B623577"/>
      <c r="C623577"/>
      <c r="D623577"/>
    </row>
    <row r="623578" spans="2:4" x14ac:dyDescent="0.3">
      <c r="B623578"/>
      <c r="C623578"/>
      <c r="D623578"/>
    </row>
    <row r="623579" spans="2:4" x14ac:dyDescent="0.3">
      <c r="B623579"/>
      <c r="C623579"/>
      <c r="D623579"/>
    </row>
    <row r="623580" spans="2:4" x14ac:dyDescent="0.3">
      <c r="B623580"/>
      <c r="C623580"/>
      <c r="D623580"/>
    </row>
    <row r="623581" spans="2:4" x14ac:dyDescent="0.3">
      <c r="B623581"/>
      <c r="C623581"/>
      <c r="D623581"/>
    </row>
    <row r="623582" spans="2:4" x14ac:dyDescent="0.3">
      <c r="B623582"/>
      <c r="C623582"/>
      <c r="D623582"/>
    </row>
    <row r="623583" spans="2:4" x14ac:dyDescent="0.3">
      <c r="B623583"/>
      <c r="C623583"/>
      <c r="D623583"/>
    </row>
    <row r="623584" spans="2:4" x14ac:dyDescent="0.3">
      <c r="B623584"/>
      <c r="C623584"/>
      <c r="D623584"/>
    </row>
    <row r="623585" spans="2:4" x14ac:dyDescent="0.3">
      <c r="B623585"/>
      <c r="C623585"/>
      <c r="D623585"/>
    </row>
    <row r="623586" spans="2:4" x14ac:dyDescent="0.3">
      <c r="B623586"/>
      <c r="C623586"/>
      <c r="D623586"/>
    </row>
    <row r="623587" spans="2:4" x14ac:dyDescent="0.3">
      <c r="B623587"/>
      <c r="C623587"/>
      <c r="D623587"/>
    </row>
    <row r="623588" spans="2:4" x14ac:dyDescent="0.3">
      <c r="B623588"/>
      <c r="C623588"/>
      <c r="D623588"/>
    </row>
    <row r="623589" spans="2:4" x14ac:dyDescent="0.3">
      <c r="B623589"/>
      <c r="C623589"/>
      <c r="D623589"/>
    </row>
    <row r="623590" spans="2:4" x14ac:dyDescent="0.3">
      <c r="B623590"/>
      <c r="C623590"/>
      <c r="D623590"/>
    </row>
    <row r="623591" spans="2:4" x14ac:dyDescent="0.3">
      <c r="B623591"/>
      <c r="C623591"/>
      <c r="D623591"/>
    </row>
    <row r="623592" spans="2:4" x14ac:dyDescent="0.3">
      <c r="B623592"/>
      <c r="C623592"/>
      <c r="D623592"/>
    </row>
    <row r="623593" spans="2:4" x14ac:dyDescent="0.3">
      <c r="B623593"/>
      <c r="C623593"/>
      <c r="D623593"/>
    </row>
    <row r="623594" spans="2:4" x14ac:dyDescent="0.3">
      <c r="B623594"/>
      <c r="C623594"/>
      <c r="D623594"/>
    </row>
    <row r="623595" spans="2:4" x14ac:dyDescent="0.3">
      <c r="B623595"/>
      <c r="C623595"/>
      <c r="D623595"/>
    </row>
    <row r="623596" spans="2:4" x14ac:dyDescent="0.3">
      <c r="B623596"/>
      <c r="C623596"/>
      <c r="D623596"/>
    </row>
    <row r="623597" spans="2:4" x14ac:dyDescent="0.3">
      <c r="B623597"/>
      <c r="C623597"/>
      <c r="D623597"/>
    </row>
    <row r="623598" spans="2:4" x14ac:dyDescent="0.3">
      <c r="B623598"/>
      <c r="C623598"/>
      <c r="D623598"/>
    </row>
    <row r="623599" spans="2:4" x14ac:dyDescent="0.3">
      <c r="B623599"/>
      <c r="C623599"/>
      <c r="D623599"/>
    </row>
    <row r="623600" spans="2:4" x14ac:dyDescent="0.3">
      <c r="B623600"/>
      <c r="C623600"/>
      <c r="D623600"/>
    </row>
    <row r="623601" spans="2:4" x14ac:dyDescent="0.3">
      <c r="B623601"/>
      <c r="C623601"/>
      <c r="D623601"/>
    </row>
    <row r="623602" spans="2:4" x14ac:dyDescent="0.3">
      <c r="B623602"/>
      <c r="C623602"/>
      <c r="D623602"/>
    </row>
    <row r="623603" spans="2:4" x14ac:dyDescent="0.3">
      <c r="B623603"/>
      <c r="C623603"/>
      <c r="D623603"/>
    </row>
    <row r="623604" spans="2:4" x14ac:dyDescent="0.3">
      <c r="B623604"/>
      <c r="C623604"/>
      <c r="D623604"/>
    </row>
    <row r="623605" spans="2:4" x14ac:dyDescent="0.3">
      <c r="B623605"/>
      <c r="C623605"/>
      <c r="D623605"/>
    </row>
    <row r="623606" spans="2:4" x14ac:dyDescent="0.3">
      <c r="B623606"/>
      <c r="C623606"/>
      <c r="D623606"/>
    </row>
    <row r="623607" spans="2:4" x14ac:dyDescent="0.3">
      <c r="B623607"/>
      <c r="C623607"/>
      <c r="D623607"/>
    </row>
    <row r="623608" spans="2:4" x14ac:dyDescent="0.3">
      <c r="B623608"/>
      <c r="C623608"/>
      <c r="D623608"/>
    </row>
    <row r="623609" spans="2:4" x14ac:dyDescent="0.3">
      <c r="B623609"/>
      <c r="C623609"/>
      <c r="D623609"/>
    </row>
    <row r="623610" spans="2:4" x14ac:dyDescent="0.3">
      <c r="B623610"/>
      <c r="C623610"/>
      <c r="D623610"/>
    </row>
    <row r="623611" spans="2:4" x14ac:dyDescent="0.3">
      <c r="B623611"/>
      <c r="C623611"/>
      <c r="D623611"/>
    </row>
    <row r="623612" spans="2:4" x14ac:dyDescent="0.3">
      <c r="B623612"/>
      <c r="C623612"/>
      <c r="D623612"/>
    </row>
    <row r="623613" spans="2:4" x14ac:dyDescent="0.3">
      <c r="B623613"/>
      <c r="C623613"/>
      <c r="D623613"/>
    </row>
    <row r="623614" spans="2:4" x14ac:dyDescent="0.3">
      <c r="B623614"/>
      <c r="C623614"/>
      <c r="D623614"/>
    </row>
    <row r="623615" spans="2:4" x14ac:dyDescent="0.3">
      <c r="B623615"/>
      <c r="C623615"/>
      <c r="D623615"/>
    </row>
    <row r="623616" spans="2:4" x14ac:dyDescent="0.3">
      <c r="B623616"/>
      <c r="C623616"/>
      <c r="D623616"/>
    </row>
    <row r="623617" spans="2:4" x14ac:dyDescent="0.3">
      <c r="B623617"/>
      <c r="C623617"/>
      <c r="D623617"/>
    </row>
    <row r="623618" spans="2:4" x14ac:dyDescent="0.3">
      <c r="B623618"/>
      <c r="C623618"/>
      <c r="D623618"/>
    </row>
    <row r="623619" spans="2:4" x14ac:dyDescent="0.3">
      <c r="B623619"/>
      <c r="C623619"/>
      <c r="D623619"/>
    </row>
    <row r="623620" spans="2:4" x14ac:dyDescent="0.3">
      <c r="B623620"/>
      <c r="C623620"/>
      <c r="D623620"/>
    </row>
    <row r="623621" spans="2:4" x14ac:dyDescent="0.3">
      <c r="B623621"/>
      <c r="C623621"/>
      <c r="D623621"/>
    </row>
    <row r="623622" spans="2:4" x14ac:dyDescent="0.3">
      <c r="B623622"/>
      <c r="C623622"/>
      <c r="D623622"/>
    </row>
    <row r="623623" spans="2:4" x14ac:dyDescent="0.3">
      <c r="B623623"/>
      <c r="C623623"/>
      <c r="D623623"/>
    </row>
    <row r="623624" spans="2:4" x14ac:dyDescent="0.3">
      <c r="B623624"/>
      <c r="C623624"/>
      <c r="D623624"/>
    </row>
    <row r="623625" spans="2:4" x14ac:dyDescent="0.3">
      <c r="B623625"/>
      <c r="C623625"/>
      <c r="D623625"/>
    </row>
    <row r="623626" spans="2:4" x14ac:dyDescent="0.3">
      <c r="B623626"/>
      <c r="C623626"/>
      <c r="D623626"/>
    </row>
    <row r="623627" spans="2:4" x14ac:dyDescent="0.3">
      <c r="B623627"/>
      <c r="C623627"/>
      <c r="D623627"/>
    </row>
    <row r="623628" spans="2:4" x14ac:dyDescent="0.3">
      <c r="B623628"/>
      <c r="C623628"/>
      <c r="D623628"/>
    </row>
    <row r="623629" spans="2:4" x14ac:dyDescent="0.3">
      <c r="B623629"/>
      <c r="C623629"/>
      <c r="D623629"/>
    </row>
    <row r="623630" spans="2:4" x14ac:dyDescent="0.3">
      <c r="B623630"/>
      <c r="C623630"/>
      <c r="D623630"/>
    </row>
    <row r="623631" spans="2:4" x14ac:dyDescent="0.3">
      <c r="B623631"/>
      <c r="C623631"/>
      <c r="D623631"/>
    </row>
    <row r="623632" spans="2:4" x14ac:dyDescent="0.3">
      <c r="B623632"/>
      <c r="C623632"/>
      <c r="D623632"/>
    </row>
    <row r="623633" spans="2:4" x14ac:dyDescent="0.3">
      <c r="B623633"/>
      <c r="C623633"/>
      <c r="D623633"/>
    </row>
    <row r="623634" spans="2:4" x14ac:dyDescent="0.3">
      <c r="B623634"/>
      <c r="C623634"/>
      <c r="D623634"/>
    </row>
    <row r="623635" spans="2:4" x14ac:dyDescent="0.3">
      <c r="B623635"/>
      <c r="C623635"/>
      <c r="D623635"/>
    </row>
    <row r="623636" spans="2:4" x14ac:dyDescent="0.3">
      <c r="B623636"/>
      <c r="C623636"/>
      <c r="D623636"/>
    </row>
    <row r="623637" spans="2:4" x14ac:dyDescent="0.3">
      <c r="B623637"/>
      <c r="C623637"/>
      <c r="D623637"/>
    </row>
    <row r="623638" spans="2:4" x14ac:dyDescent="0.3">
      <c r="B623638"/>
      <c r="C623638"/>
      <c r="D623638"/>
    </row>
    <row r="623639" spans="2:4" x14ac:dyDescent="0.3">
      <c r="B623639"/>
      <c r="C623639"/>
      <c r="D623639"/>
    </row>
    <row r="623640" spans="2:4" x14ac:dyDescent="0.3">
      <c r="B623640"/>
      <c r="C623640"/>
      <c r="D623640"/>
    </row>
    <row r="623641" spans="2:4" x14ac:dyDescent="0.3">
      <c r="B623641"/>
      <c r="C623641"/>
      <c r="D623641"/>
    </row>
    <row r="623642" spans="2:4" x14ac:dyDescent="0.3">
      <c r="B623642"/>
      <c r="C623642"/>
      <c r="D623642"/>
    </row>
    <row r="623643" spans="2:4" x14ac:dyDescent="0.3">
      <c r="B623643"/>
      <c r="C623643"/>
      <c r="D623643"/>
    </row>
    <row r="623644" spans="2:4" x14ac:dyDescent="0.3">
      <c r="B623644"/>
      <c r="C623644"/>
      <c r="D623644"/>
    </row>
    <row r="623645" spans="2:4" x14ac:dyDescent="0.3">
      <c r="B623645"/>
      <c r="C623645"/>
      <c r="D623645"/>
    </row>
    <row r="623646" spans="2:4" x14ac:dyDescent="0.3">
      <c r="B623646"/>
      <c r="C623646"/>
      <c r="D623646"/>
    </row>
    <row r="623647" spans="2:4" x14ac:dyDescent="0.3">
      <c r="B623647"/>
      <c r="C623647"/>
      <c r="D623647"/>
    </row>
    <row r="623648" spans="2:4" x14ac:dyDescent="0.3">
      <c r="B623648"/>
      <c r="C623648"/>
      <c r="D623648"/>
    </row>
    <row r="623649" spans="2:4" x14ac:dyDescent="0.3">
      <c r="B623649"/>
      <c r="C623649"/>
      <c r="D623649"/>
    </row>
    <row r="623650" spans="2:4" x14ac:dyDescent="0.3">
      <c r="B623650"/>
      <c r="C623650"/>
      <c r="D623650"/>
    </row>
    <row r="623651" spans="2:4" x14ac:dyDescent="0.3">
      <c r="B623651"/>
      <c r="C623651"/>
      <c r="D623651"/>
    </row>
    <row r="623652" spans="2:4" x14ac:dyDescent="0.3">
      <c r="B623652"/>
      <c r="C623652"/>
      <c r="D623652"/>
    </row>
    <row r="623653" spans="2:4" x14ac:dyDescent="0.3">
      <c r="B623653"/>
      <c r="C623653"/>
      <c r="D623653"/>
    </row>
    <row r="623654" spans="2:4" x14ac:dyDescent="0.3">
      <c r="B623654"/>
      <c r="C623654"/>
      <c r="D623654"/>
    </row>
    <row r="623655" spans="2:4" x14ac:dyDescent="0.3">
      <c r="B623655"/>
      <c r="C623655"/>
      <c r="D623655"/>
    </row>
    <row r="623656" spans="2:4" x14ac:dyDescent="0.3">
      <c r="B623656"/>
      <c r="C623656"/>
      <c r="D623656"/>
    </row>
    <row r="623657" spans="2:4" x14ac:dyDescent="0.3">
      <c r="B623657"/>
      <c r="C623657"/>
      <c r="D623657"/>
    </row>
    <row r="623658" spans="2:4" x14ac:dyDescent="0.3">
      <c r="B623658"/>
      <c r="C623658"/>
      <c r="D623658"/>
    </row>
    <row r="623659" spans="2:4" x14ac:dyDescent="0.3">
      <c r="B623659"/>
      <c r="C623659"/>
      <c r="D623659"/>
    </row>
    <row r="623660" spans="2:4" x14ac:dyDescent="0.3">
      <c r="B623660"/>
      <c r="C623660"/>
      <c r="D623660"/>
    </row>
    <row r="623661" spans="2:4" x14ac:dyDescent="0.3">
      <c r="B623661"/>
      <c r="C623661"/>
      <c r="D623661"/>
    </row>
    <row r="623662" spans="2:4" x14ac:dyDescent="0.3">
      <c r="B623662"/>
      <c r="C623662"/>
      <c r="D623662"/>
    </row>
    <row r="623663" spans="2:4" x14ac:dyDescent="0.3">
      <c r="B623663"/>
      <c r="C623663"/>
      <c r="D623663"/>
    </row>
    <row r="623664" spans="2:4" x14ac:dyDescent="0.3">
      <c r="B623664"/>
      <c r="C623664"/>
      <c r="D623664"/>
    </row>
    <row r="623665" spans="2:4" x14ac:dyDescent="0.3">
      <c r="B623665"/>
      <c r="C623665"/>
      <c r="D623665"/>
    </row>
    <row r="623666" spans="2:4" x14ac:dyDescent="0.3">
      <c r="B623666"/>
      <c r="C623666"/>
      <c r="D623666"/>
    </row>
    <row r="623667" spans="2:4" x14ac:dyDescent="0.3">
      <c r="B623667"/>
      <c r="C623667"/>
      <c r="D623667"/>
    </row>
    <row r="623668" spans="2:4" x14ac:dyDescent="0.3">
      <c r="B623668"/>
      <c r="C623668"/>
      <c r="D623668"/>
    </row>
    <row r="623669" spans="2:4" x14ac:dyDescent="0.3">
      <c r="B623669"/>
      <c r="C623669"/>
      <c r="D623669"/>
    </row>
    <row r="623670" spans="2:4" x14ac:dyDescent="0.3">
      <c r="B623670"/>
      <c r="C623670"/>
      <c r="D623670"/>
    </row>
    <row r="623671" spans="2:4" x14ac:dyDescent="0.3">
      <c r="B623671"/>
      <c r="C623671"/>
      <c r="D623671"/>
    </row>
    <row r="623672" spans="2:4" x14ac:dyDescent="0.3">
      <c r="B623672"/>
      <c r="C623672"/>
      <c r="D623672"/>
    </row>
    <row r="623673" spans="2:4" x14ac:dyDescent="0.3">
      <c r="B623673"/>
      <c r="C623673"/>
      <c r="D623673"/>
    </row>
    <row r="623674" spans="2:4" x14ac:dyDescent="0.3">
      <c r="B623674"/>
      <c r="C623674"/>
      <c r="D623674"/>
    </row>
    <row r="623675" spans="2:4" x14ac:dyDescent="0.3">
      <c r="B623675"/>
      <c r="C623675"/>
      <c r="D623675"/>
    </row>
    <row r="623676" spans="2:4" x14ac:dyDescent="0.3">
      <c r="B623676"/>
      <c r="C623676"/>
      <c r="D623676"/>
    </row>
    <row r="623677" spans="2:4" x14ac:dyDescent="0.3">
      <c r="B623677"/>
      <c r="C623677"/>
      <c r="D623677"/>
    </row>
    <row r="623678" spans="2:4" x14ac:dyDescent="0.3">
      <c r="B623678"/>
      <c r="C623678"/>
      <c r="D623678"/>
    </row>
    <row r="623679" spans="2:4" x14ac:dyDescent="0.3">
      <c r="B623679"/>
      <c r="C623679"/>
      <c r="D623679"/>
    </row>
    <row r="623680" spans="2:4" x14ac:dyDescent="0.3">
      <c r="B623680"/>
      <c r="C623680"/>
      <c r="D623680"/>
    </row>
    <row r="623681" spans="2:4" x14ac:dyDescent="0.3">
      <c r="B623681"/>
      <c r="C623681"/>
      <c r="D623681"/>
    </row>
    <row r="623682" spans="2:4" x14ac:dyDescent="0.3">
      <c r="B623682"/>
      <c r="C623682"/>
      <c r="D623682"/>
    </row>
    <row r="623683" spans="2:4" x14ac:dyDescent="0.3">
      <c r="B623683"/>
      <c r="C623683"/>
      <c r="D623683"/>
    </row>
    <row r="623684" spans="2:4" x14ac:dyDescent="0.3">
      <c r="B623684"/>
      <c r="C623684"/>
      <c r="D623684"/>
    </row>
    <row r="623685" spans="2:4" x14ac:dyDescent="0.3">
      <c r="B623685"/>
      <c r="C623685"/>
      <c r="D623685"/>
    </row>
    <row r="623686" spans="2:4" x14ac:dyDescent="0.3">
      <c r="B623686"/>
      <c r="C623686"/>
      <c r="D623686"/>
    </row>
    <row r="623687" spans="2:4" x14ac:dyDescent="0.3">
      <c r="B623687"/>
      <c r="C623687"/>
      <c r="D623687"/>
    </row>
    <row r="623688" spans="2:4" x14ac:dyDescent="0.3">
      <c r="B623688"/>
      <c r="C623688"/>
      <c r="D623688"/>
    </row>
    <row r="623689" spans="2:4" x14ac:dyDescent="0.3">
      <c r="B623689"/>
      <c r="C623689"/>
      <c r="D623689"/>
    </row>
    <row r="623690" spans="2:4" x14ac:dyDescent="0.3">
      <c r="B623690"/>
      <c r="C623690"/>
      <c r="D623690"/>
    </row>
    <row r="623691" spans="2:4" x14ac:dyDescent="0.3">
      <c r="B623691"/>
      <c r="C623691"/>
      <c r="D623691"/>
    </row>
    <row r="623692" spans="2:4" x14ac:dyDescent="0.3">
      <c r="B623692"/>
      <c r="C623692"/>
      <c r="D623692"/>
    </row>
    <row r="623693" spans="2:4" x14ac:dyDescent="0.3">
      <c r="B623693"/>
      <c r="C623693"/>
      <c r="D623693"/>
    </row>
    <row r="623694" spans="2:4" x14ac:dyDescent="0.3">
      <c r="B623694"/>
      <c r="C623694"/>
      <c r="D623694"/>
    </row>
    <row r="623695" spans="2:4" x14ac:dyDescent="0.3">
      <c r="B623695"/>
      <c r="C623695"/>
      <c r="D623695"/>
    </row>
    <row r="623696" spans="2:4" x14ac:dyDescent="0.3">
      <c r="B623696"/>
      <c r="C623696"/>
      <c r="D623696"/>
    </row>
    <row r="623697" spans="2:4" x14ac:dyDescent="0.3">
      <c r="B623697"/>
      <c r="C623697"/>
      <c r="D623697"/>
    </row>
    <row r="623698" spans="2:4" x14ac:dyDescent="0.3">
      <c r="B623698"/>
      <c r="C623698"/>
      <c r="D623698"/>
    </row>
    <row r="623699" spans="2:4" x14ac:dyDescent="0.3">
      <c r="B623699"/>
      <c r="C623699"/>
      <c r="D623699"/>
    </row>
    <row r="623700" spans="2:4" x14ac:dyDescent="0.3">
      <c r="B623700"/>
      <c r="C623700"/>
      <c r="D623700"/>
    </row>
    <row r="623701" spans="2:4" x14ac:dyDescent="0.3">
      <c r="B623701"/>
      <c r="C623701"/>
      <c r="D623701"/>
    </row>
    <row r="623702" spans="2:4" x14ac:dyDescent="0.3">
      <c r="B623702"/>
      <c r="C623702"/>
      <c r="D623702"/>
    </row>
    <row r="623703" spans="2:4" x14ac:dyDescent="0.3">
      <c r="B623703"/>
      <c r="C623703"/>
      <c r="D623703"/>
    </row>
    <row r="623704" spans="2:4" x14ac:dyDescent="0.3">
      <c r="B623704"/>
      <c r="C623704"/>
      <c r="D623704"/>
    </row>
    <row r="623705" spans="2:4" x14ac:dyDescent="0.3">
      <c r="B623705"/>
      <c r="C623705"/>
      <c r="D623705"/>
    </row>
    <row r="623706" spans="2:4" x14ac:dyDescent="0.3">
      <c r="B623706"/>
      <c r="C623706"/>
      <c r="D623706"/>
    </row>
    <row r="623707" spans="2:4" x14ac:dyDescent="0.3">
      <c r="B623707"/>
      <c r="C623707"/>
      <c r="D623707"/>
    </row>
    <row r="623708" spans="2:4" x14ac:dyDescent="0.3">
      <c r="B623708"/>
      <c r="C623708"/>
      <c r="D623708"/>
    </row>
    <row r="623709" spans="2:4" x14ac:dyDescent="0.3">
      <c r="B623709"/>
      <c r="C623709"/>
      <c r="D623709"/>
    </row>
    <row r="623710" spans="2:4" x14ac:dyDescent="0.3">
      <c r="B623710"/>
      <c r="C623710"/>
      <c r="D623710"/>
    </row>
    <row r="623711" spans="2:4" x14ac:dyDescent="0.3">
      <c r="B623711"/>
      <c r="C623711"/>
      <c r="D623711"/>
    </row>
    <row r="623712" spans="2:4" x14ac:dyDescent="0.3">
      <c r="B623712"/>
      <c r="C623712"/>
      <c r="D623712"/>
    </row>
    <row r="623713" spans="2:4" x14ac:dyDescent="0.3">
      <c r="B623713"/>
      <c r="C623713"/>
      <c r="D623713"/>
    </row>
    <row r="623714" spans="2:4" x14ac:dyDescent="0.3">
      <c r="B623714"/>
      <c r="C623714"/>
      <c r="D623714"/>
    </row>
    <row r="623715" spans="2:4" x14ac:dyDescent="0.3">
      <c r="B623715"/>
      <c r="C623715"/>
      <c r="D623715"/>
    </row>
    <row r="623716" spans="2:4" x14ac:dyDescent="0.3">
      <c r="B623716"/>
      <c r="C623716"/>
      <c r="D623716"/>
    </row>
    <row r="623717" spans="2:4" x14ac:dyDescent="0.3">
      <c r="B623717"/>
      <c r="C623717"/>
      <c r="D623717"/>
    </row>
    <row r="623718" spans="2:4" x14ac:dyDescent="0.3">
      <c r="B623718"/>
      <c r="C623718"/>
      <c r="D623718"/>
    </row>
    <row r="623719" spans="2:4" x14ac:dyDescent="0.3">
      <c r="B623719"/>
      <c r="C623719"/>
      <c r="D623719"/>
    </row>
    <row r="623720" spans="2:4" x14ac:dyDescent="0.3">
      <c r="B623720"/>
      <c r="C623720"/>
      <c r="D623720"/>
    </row>
    <row r="623721" spans="2:4" x14ac:dyDescent="0.3">
      <c r="B623721"/>
      <c r="C623721"/>
      <c r="D623721"/>
    </row>
    <row r="623722" spans="2:4" x14ac:dyDescent="0.3">
      <c r="B623722"/>
      <c r="C623722"/>
      <c r="D623722"/>
    </row>
    <row r="623723" spans="2:4" x14ac:dyDescent="0.3">
      <c r="B623723"/>
      <c r="C623723"/>
      <c r="D623723"/>
    </row>
    <row r="623724" spans="2:4" x14ac:dyDescent="0.3">
      <c r="B623724"/>
      <c r="C623724"/>
      <c r="D623724"/>
    </row>
    <row r="623725" spans="2:4" x14ac:dyDescent="0.3">
      <c r="B623725"/>
      <c r="C623725"/>
      <c r="D623725"/>
    </row>
    <row r="623726" spans="2:4" x14ac:dyDescent="0.3">
      <c r="B623726"/>
      <c r="C623726"/>
      <c r="D623726"/>
    </row>
    <row r="623727" spans="2:4" x14ac:dyDescent="0.3">
      <c r="B623727"/>
      <c r="C623727"/>
      <c r="D623727"/>
    </row>
    <row r="623728" spans="2:4" x14ac:dyDescent="0.3">
      <c r="B623728"/>
      <c r="C623728"/>
      <c r="D623728"/>
    </row>
    <row r="623729" spans="2:4" x14ac:dyDescent="0.3">
      <c r="B623729"/>
      <c r="C623729"/>
      <c r="D623729"/>
    </row>
    <row r="623730" spans="2:4" x14ac:dyDescent="0.3">
      <c r="B623730"/>
      <c r="C623730"/>
      <c r="D623730"/>
    </row>
    <row r="623731" spans="2:4" x14ac:dyDescent="0.3">
      <c r="B623731"/>
      <c r="C623731"/>
      <c r="D623731"/>
    </row>
    <row r="623732" spans="2:4" x14ac:dyDescent="0.3">
      <c r="B623732"/>
      <c r="C623732"/>
      <c r="D623732"/>
    </row>
    <row r="623733" spans="2:4" x14ac:dyDescent="0.3">
      <c r="B623733"/>
      <c r="C623733"/>
      <c r="D623733"/>
    </row>
    <row r="623734" spans="2:4" x14ac:dyDescent="0.3">
      <c r="B623734"/>
      <c r="C623734"/>
      <c r="D623734"/>
    </row>
    <row r="623735" spans="2:4" x14ac:dyDescent="0.3">
      <c r="B623735"/>
      <c r="C623735"/>
      <c r="D623735"/>
    </row>
    <row r="623736" spans="2:4" x14ac:dyDescent="0.3">
      <c r="B623736"/>
      <c r="C623736"/>
      <c r="D623736"/>
    </row>
    <row r="623737" spans="2:4" x14ac:dyDescent="0.3">
      <c r="B623737"/>
      <c r="C623737"/>
      <c r="D623737"/>
    </row>
    <row r="623738" spans="2:4" x14ac:dyDescent="0.3">
      <c r="B623738"/>
      <c r="C623738"/>
      <c r="D623738"/>
    </row>
    <row r="623739" spans="2:4" x14ac:dyDescent="0.3">
      <c r="B623739"/>
      <c r="C623739"/>
      <c r="D623739"/>
    </row>
    <row r="623740" spans="2:4" x14ac:dyDescent="0.3">
      <c r="B623740"/>
      <c r="C623740"/>
      <c r="D623740"/>
    </row>
    <row r="623741" spans="2:4" x14ac:dyDescent="0.3">
      <c r="B623741"/>
      <c r="C623741"/>
      <c r="D623741"/>
    </row>
    <row r="623742" spans="2:4" x14ac:dyDescent="0.3">
      <c r="B623742"/>
      <c r="C623742"/>
      <c r="D623742"/>
    </row>
    <row r="623743" spans="2:4" x14ac:dyDescent="0.3">
      <c r="B623743"/>
      <c r="C623743"/>
      <c r="D623743"/>
    </row>
    <row r="623744" spans="2:4" x14ac:dyDescent="0.3">
      <c r="B623744"/>
      <c r="C623744"/>
      <c r="D623744"/>
    </row>
    <row r="623745" spans="2:4" x14ac:dyDescent="0.3">
      <c r="B623745"/>
      <c r="C623745"/>
      <c r="D623745"/>
    </row>
    <row r="623746" spans="2:4" x14ac:dyDescent="0.3">
      <c r="B623746"/>
      <c r="C623746"/>
      <c r="D623746"/>
    </row>
    <row r="623747" spans="2:4" x14ac:dyDescent="0.3">
      <c r="B623747"/>
      <c r="C623747"/>
      <c r="D623747"/>
    </row>
    <row r="623748" spans="2:4" x14ac:dyDescent="0.3">
      <c r="B623748"/>
      <c r="C623748"/>
      <c r="D623748"/>
    </row>
    <row r="623749" spans="2:4" x14ac:dyDescent="0.3">
      <c r="B623749"/>
      <c r="C623749"/>
      <c r="D623749"/>
    </row>
    <row r="623750" spans="2:4" x14ac:dyDescent="0.3">
      <c r="B623750"/>
      <c r="C623750"/>
      <c r="D623750"/>
    </row>
    <row r="623751" spans="2:4" x14ac:dyDescent="0.3">
      <c r="B623751"/>
      <c r="C623751"/>
      <c r="D623751"/>
    </row>
    <row r="623752" spans="2:4" x14ac:dyDescent="0.3">
      <c r="B623752"/>
      <c r="C623752"/>
      <c r="D623752"/>
    </row>
    <row r="623753" spans="2:4" x14ac:dyDescent="0.3">
      <c r="B623753"/>
      <c r="C623753"/>
      <c r="D623753"/>
    </row>
    <row r="623754" spans="2:4" x14ac:dyDescent="0.3">
      <c r="B623754"/>
      <c r="C623754"/>
      <c r="D623754"/>
    </row>
    <row r="623755" spans="2:4" x14ac:dyDescent="0.3">
      <c r="B623755"/>
      <c r="C623755"/>
      <c r="D623755"/>
    </row>
    <row r="623756" spans="2:4" x14ac:dyDescent="0.3">
      <c r="B623756"/>
      <c r="C623756"/>
      <c r="D623756"/>
    </row>
    <row r="623757" spans="2:4" x14ac:dyDescent="0.3">
      <c r="B623757"/>
      <c r="C623757"/>
      <c r="D623757"/>
    </row>
    <row r="623758" spans="2:4" x14ac:dyDescent="0.3">
      <c r="B623758"/>
      <c r="C623758"/>
      <c r="D623758"/>
    </row>
    <row r="623759" spans="2:4" x14ac:dyDescent="0.3">
      <c r="B623759"/>
      <c r="C623759"/>
      <c r="D623759"/>
    </row>
    <row r="623760" spans="2:4" x14ac:dyDescent="0.3">
      <c r="B623760"/>
      <c r="C623760"/>
      <c r="D623760"/>
    </row>
    <row r="623761" spans="2:4" x14ac:dyDescent="0.3">
      <c r="B623761"/>
      <c r="C623761"/>
      <c r="D623761"/>
    </row>
    <row r="623762" spans="2:4" x14ac:dyDescent="0.3">
      <c r="B623762"/>
      <c r="C623762"/>
      <c r="D623762"/>
    </row>
    <row r="623763" spans="2:4" x14ac:dyDescent="0.3">
      <c r="B623763"/>
      <c r="C623763"/>
      <c r="D623763"/>
    </row>
    <row r="623764" spans="2:4" x14ac:dyDescent="0.3">
      <c r="B623764"/>
      <c r="C623764"/>
      <c r="D623764"/>
    </row>
    <row r="623765" spans="2:4" x14ac:dyDescent="0.3">
      <c r="B623765"/>
      <c r="C623765"/>
      <c r="D623765"/>
    </row>
    <row r="623766" spans="2:4" x14ac:dyDescent="0.3">
      <c r="B623766"/>
      <c r="C623766"/>
      <c r="D623766"/>
    </row>
    <row r="623767" spans="2:4" x14ac:dyDescent="0.3">
      <c r="B623767"/>
      <c r="C623767"/>
      <c r="D623767"/>
    </row>
    <row r="623768" spans="2:4" x14ac:dyDescent="0.3">
      <c r="B623768"/>
      <c r="C623768"/>
      <c r="D623768"/>
    </row>
    <row r="623769" spans="2:4" x14ac:dyDescent="0.3">
      <c r="B623769"/>
      <c r="C623769"/>
      <c r="D623769"/>
    </row>
    <row r="623770" spans="2:4" x14ac:dyDescent="0.3">
      <c r="B623770"/>
      <c r="C623770"/>
      <c r="D623770"/>
    </row>
    <row r="623771" spans="2:4" x14ac:dyDescent="0.3">
      <c r="B623771"/>
      <c r="C623771"/>
      <c r="D623771"/>
    </row>
    <row r="623772" spans="2:4" x14ac:dyDescent="0.3">
      <c r="B623772"/>
      <c r="C623772"/>
      <c r="D623772"/>
    </row>
    <row r="623773" spans="2:4" x14ac:dyDescent="0.3">
      <c r="B623773"/>
      <c r="C623773"/>
      <c r="D623773"/>
    </row>
    <row r="623774" spans="2:4" x14ac:dyDescent="0.3">
      <c r="B623774"/>
      <c r="C623774"/>
      <c r="D623774"/>
    </row>
    <row r="623775" spans="2:4" x14ac:dyDescent="0.3">
      <c r="B623775"/>
      <c r="C623775"/>
      <c r="D623775"/>
    </row>
    <row r="623776" spans="2:4" x14ac:dyDescent="0.3">
      <c r="B623776"/>
      <c r="C623776"/>
      <c r="D623776"/>
    </row>
    <row r="623777" spans="2:4" x14ac:dyDescent="0.3">
      <c r="B623777"/>
      <c r="C623777"/>
      <c r="D623777"/>
    </row>
    <row r="623778" spans="2:4" x14ac:dyDescent="0.3">
      <c r="B623778"/>
      <c r="C623778"/>
      <c r="D623778"/>
    </row>
    <row r="623779" spans="2:4" x14ac:dyDescent="0.3">
      <c r="B623779"/>
      <c r="C623779"/>
      <c r="D623779"/>
    </row>
    <row r="623780" spans="2:4" x14ac:dyDescent="0.3">
      <c r="B623780"/>
      <c r="C623780"/>
      <c r="D623780"/>
    </row>
    <row r="623781" spans="2:4" x14ac:dyDescent="0.3">
      <c r="B623781"/>
      <c r="C623781"/>
      <c r="D623781"/>
    </row>
    <row r="623782" spans="2:4" x14ac:dyDescent="0.3">
      <c r="B623782"/>
      <c r="C623782"/>
      <c r="D623782"/>
    </row>
    <row r="623783" spans="2:4" x14ac:dyDescent="0.3">
      <c r="B623783"/>
      <c r="C623783"/>
      <c r="D623783"/>
    </row>
    <row r="623784" spans="2:4" x14ac:dyDescent="0.3">
      <c r="B623784"/>
      <c r="C623784"/>
      <c r="D623784"/>
    </row>
    <row r="623785" spans="2:4" x14ac:dyDescent="0.3">
      <c r="B623785"/>
      <c r="C623785"/>
      <c r="D623785"/>
    </row>
    <row r="623786" spans="2:4" x14ac:dyDescent="0.3">
      <c r="B623786"/>
      <c r="C623786"/>
      <c r="D623786"/>
    </row>
    <row r="623787" spans="2:4" x14ac:dyDescent="0.3">
      <c r="B623787"/>
      <c r="C623787"/>
      <c r="D623787"/>
    </row>
    <row r="623788" spans="2:4" x14ac:dyDescent="0.3">
      <c r="B623788"/>
      <c r="C623788"/>
      <c r="D623788"/>
    </row>
    <row r="623789" spans="2:4" x14ac:dyDescent="0.3">
      <c r="B623789"/>
      <c r="C623789"/>
      <c r="D623789"/>
    </row>
    <row r="623790" spans="2:4" x14ac:dyDescent="0.3">
      <c r="B623790"/>
      <c r="C623790"/>
      <c r="D623790"/>
    </row>
    <row r="623791" spans="2:4" x14ac:dyDescent="0.3">
      <c r="B623791"/>
      <c r="C623791"/>
      <c r="D623791"/>
    </row>
    <row r="623792" spans="2:4" x14ac:dyDescent="0.3">
      <c r="B623792"/>
      <c r="C623792"/>
      <c r="D623792"/>
    </row>
    <row r="623793" spans="2:4" x14ac:dyDescent="0.3">
      <c r="B623793"/>
      <c r="C623793"/>
      <c r="D623793"/>
    </row>
    <row r="623794" spans="2:4" x14ac:dyDescent="0.3">
      <c r="B623794"/>
      <c r="C623794"/>
      <c r="D623794"/>
    </row>
    <row r="623795" spans="2:4" x14ac:dyDescent="0.3">
      <c r="B623795"/>
      <c r="C623795"/>
      <c r="D623795"/>
    </row>
    <row r="623796" spans="2:4" x14ac:dyDescent="0.3">
      <c r="B623796"/>
      <c r="C623796"/>
      <c r="D623796"/>
    </row>
    <row r="623797" spans="2:4" x14ac:dyDescent="0.3">
      <c r="B623797"/>
      <c r="C623797"/>
      <c r="D623797"/>
    </row>
    <row r="623798" spans="2:4" x14ac:dyDescent="0.3">
      <c r="B623798"/>
      <c r="C623798"/>
      <c r="D623798"/>
    </row>
    <row r="623799" spans="2:4" x14ac:dyDescent="0.3">
      <c r="B623799"/>
      <c r="C623799"/>
      <c r="D623799"/>
    </row>
    <row r="623800" spans="2:4" x14ac:dyDescent="0.3">
      <c r="B623800"/>
      <c r="C623800"/>
      <c r="D623800"/>
    </row>
    <row r="623801" spans="2:4" x14ac:dyDescent="0.3">
      <c r="B623801"/>
      <c r="C623801"/>
      <c r="D623801"/>
    </row>
    <row r="623802" spans="2:4" x14ac:dyDescent="0.3">
      <c r="B623802"/>
      <c r="C623802"/>
      <c r="D623802"/>
    </row>
    <row r="623803" spans="2:4" x14ac:dyDescent="0.3">
      <c r="B623803"/>
      <c r="C623803"/>
      <c r="D623803"/>
    </row>
    <row r="623804" spans="2:4" x14ac:dyDescent="0.3">
      <c r="B623804"/>
      <c r="C623804"/>
      <c r="D623804"/>
    </row>
    <row r="623805" spans="2:4" x14ac:dyDescent="0.3">
      <c r="B623805"/>
      <c r="C623805"/>
      <c r="D623805"/>
    </row>
    <row r="623806" spans="2:4" x14ac:dyDescent="0.3">
      <c r="B623806"/>
      <c r="C623806"/>
      <c r="D623806"/>
    </row>
    <row r="623807" spans="2:4" x14ac:dyDescent="0.3">
      <c r="B623807"/>
      <c r="C623807"/>
      <c r="D623807"/>
    </row>
    <row r="623808" spans="2:4" x14ac:dyDescent="0.3">
      <c r="B623808"/>
      <c r="C623808"/>
      <c r="D623808"/>
    </row>
    <row r="623809" spans="2:4" x14ac:dyDescent="0.3">
      <c r="B623809"/>
      <c r="C623809"/>
      <c r="D623809"/>
    </row>
    <row r="623810" spans="2:4" x14ac:dyDescent="0.3">
      <c r="B623810"/>
      <c r="C623810"/>
      <c r="D623810"/>
    </row>
    <row r="623811" spans="2:4" x14ac:dyDescent="0.3">
      <c r="B623811"/>
      <c r="C623811"/>
      <c r="D623811"/>
    </row>
    <row r="623812" spans="2:4" x14ac:dyDescent="0.3">
      <c r="B623812"/>
      <c r="C623812"/>
      <c r="D623812"/>
    </row>
    <row r="623813" spans="2:4" x14ac:dyDescent="0.3">
      <c r="B623813"/>
      <c r="C623813"/>
      <c r="D623813"/>
    </row>
    <row r="623814" spans="2:4" x14ac:dyDescent="0.3">
      <c r="B623814"/>
      <c r="C623814"/>
      <c r="D623814"/>
    </row>
    <row r="623815" spans="2:4" x14ac:dyDescent="0.3">
      <c r="B623815"/>
      <c r="C623815"/>
      <c r="D623815"/>
    </row>
    <row r="623816" spans="2:4" x14ac:dyDescent="0.3">
      <c r="B623816"/>
      <c r="C623816"/>
      <c r="D623816"/>
    </row>
    <row r="623817" spans="2:4" x14ac:dyDescent="0.3">
      <c r="B623817"/>
      <c r="C623817"/>
      <c r="D623817"/>
    </row>
    <row r="623818" spans="2:4" x14ac:dyDescent="0.3">
      <c r="B623818"/>
      <c r="C623818"/>
      <c r="D623818"/>
    </row>
    <row r="623819" spans="2:4" x14ac:dyDescent="0.3">
      <c r="B623819"/>
      <c r="C623819"/>
      <c r="D623819"/>
    </row>
    <row r="623820" spans="2:4" x14ac:dyDescent="0.3">
      <c r="B623820"/>
      <c r="C623820"/>
      <c r="D623820"/>
    </row>
    <row r="623821" spans="2:4" x14ac:dyDescent="0.3">
      <c r="B623821"/>
      <c r="C623821"/>
      <c r="D623821"/>
    </row>
    <row r="623822" spans="2:4" x14ac:dyDescent="0.3">
      <c r="B623822"/>
      <c r="C623822"/>
      <c r="D623822"/>
    </row>
    <row r="623823" spans="2:4" x14ac:dyDescent="0.3">
      <c r="B623823"/>
      <c r="C623823"/>
      <c r="D623823"/>
    </row>
    <row r="623824" spans="2:4" x14ac:dyDescent="0.3">
      <c r="B623824"/>
      <c r="C623824"/>
      <c r="D623824"/>
    </row>
    <row r="623825" spans="2:4" x14ac:dyDescent="0.3">
      <c r="B623825"/>
      <c r="C623825"/>
      <c r="D623825"/>
    </row>
    <row r="623826" spans="2:4" x14ac:dyDescent="0.3">
      <c r="B623826"/>
      <c r="C623826"/>
      <c r="D623826"/>
    </row>
    <row r="623827" spans="2:4" x14ac:dyDescent="0.3">
      <c r="B623827"/>
      <c r="C623827"/>
      <c r="D623827"/>
    </row>
    <row r="623828" spans="2:4" x14ac:dyDescent="0.3">
      <c r="B623828"/>
      <c r="C623828"/>
      <c r="D623828"/>
    </row>
    <row r="623829" spans="2:4" x14ac:dyDescent="0.3">
      <c r="B623829"/>
      <c r="C623829"/>
      <c r="D623829"/>
    </row>
    <row r="623830" spans="2:4" x14ac:dyDescent="0.3">
      <c r="B623830"/>
      <c r="C623830"/>
      <c r="D623830"/>
    </row>
    <row r="623831" spans="2:4" x14ac:dyDescent="0.3">
      <c r="B623831"/>
      <c r="C623831"/>
      <c r="D623831"/>
    </row>
    <row r="623832" spans="2:4" x14ac:dyDescent="0.3">
      <c r="B623832"/>
      <c r="C623832"/>
      <c r="D623832"/>
    </row>
    <row r="623833" spans="2:4" x14ac:dyDescent="0.3">
      <c r="B623833"/>
      <c r="C623833"/>
      <c r="D623833"/>
    </row>
    <row r="623834" spans="2:4" x14ac:dyDescent="0.3">
      <c r="B623834"/>
      <c r="C623834"/>
      <c r="D623834"/>
    </row>
    <row r="623835" spans="2:4" x14ac:dyDescent="0.3">
      <c r="B623835"/>
      <c r="C623835"/>
      <c r="D623835"/>
    </row>
    <row r="623836" spans="2:4" x14ac:dyDescent="0.3">
      <c r="B623836"/>
      <c r="C623836"/>
      <c r="D623836"/>
    </row>
    <row r="623837" spans="2:4" x14ac:dyDescent="0.3">
      <c r="B623837"/>
      <c r="C623837"/>
      <c r="D623837"/>
    </row>
    <row r="623838" spans="2:4" x14ac:dyDescent="0.3">
      <c r="B623838"/>
      <c r="C623838"/>
      <c r="D623838"/>
    </row>
    <row r="623839" spans="2:4" x14ac:dyDescent="0.3">
      <c r="B623839"/>
      <c r="C623839"/>
      <c r="D623839"/>
    </row>
    <row r="623840" spans="2:4" x14ac:dyDescent="0.3">
      <c r="B623840"/>
      <c r="C623840"/>
      <c r="D623840"/>
    </row>
    <row r="623841" spans="2:4" x14ac:dyDescent="0.3">
      <c r="B623841"/>
      <c r="C623841"/>
      <c r="D623841"/>
    </row>
    <row r="623842" spans="2:4" x14ac:dyDescent="0.3">
      <c r="B623842"/>
      <c r="C623842"/>
      <c r="D623842"/>
    </row>
    <row r="623843" spans="2:4" x14ac:dyDescent="0.3">
      <c r="B623843"/>
      <c r="C623843"/>
      <c r="D623843"/>
    </row>
    <row r="623844" spans="2:4" x14ac:dyDescent="0.3">
      <c r="B623844"/>
      <c r="C623844"/>
      <c r="D623844"/>
    </row>
    <row r="623845" spans="2:4" x14ac:dyDescent="0.3">
      <c r="B623845"/>
      <c r="C623845"/>
      <c r="D623845"/>
    </row>
    <row r="623846" spans="2:4" x14ac:dyDescent="0.3">
      <c r="B623846"/>
      <c r="C623846"/>
      <c r="D623846"/>
    </row>
    <row r="623847" spans="2:4" x14ac:dyDescent="0.3">
      <c r="B623847"/>
      <c r="C623847"/>
      <c r="D623847"/>
    </row>
    <row r="623848" spans="2:4" x14ac:dyDescent="0.3">
      <c r="B623848"/>
      <c r="C623848"/>
      <c r="D623848"/>
    </row>
    <row r="623849" spans="2:4" x14ac:dyDescent="0.3">
      <c r="B623849"/>
      <c r="C623849"/>
      <c r="D623849"/>
    </row>
    <row r="623850" spans="2:4" x14ac:dyDescent="0.3">
      <c r="B623850"/>
      <c r="C623850"/>
      <c r="D623850"/>
    </row>
    <row r="623851" spans="2:4" x14ac:dyDescent="0.3">
      <c r="B623851"/>
      <c r="C623851"/>
      <c r="D623851"/>
    </row>
    <row r="623852" spans="2:4" x14ac:dyDescent="0.3">
      <c r="B623852"/>
      <c r="C623852"/>
      <c r="D623852"/>
    </row>
    <row r="623853" spans="2:4" x14ac:dyDescent="0.3">
      <c r="B623853"/>
      <c r="C623853"/>
      <c r="D623853"/>
    </row>
    <row r="623854" spans="2:4" x14ac:dyDescent="0.3">
      <c r="B623854"/>
      <c r="C623854"/>
      <c r="D623854"/>
    </row>
    <row r="623855" spans="2:4" x14ac:dyDescent="0.3">
      <c r="B623855"/>
      <c r="C623855"/>
      <c r="D623855"/>
    </row>
    <row r="623856" spans="2:4" x14ac:dyDescent="0.3">
      <c r="B623856"/>
      <c r="C623856"/>
      <c r="D623856"/>
    </row>
    <row r="623857" spans="2:4" x14ac:dyDescent="0.3">
      <c r="B623857"/>
      <c r="C623857"/>
      <c r="D623857"/>
    </row>
    <row r="623858" spans="2:4" x14ac:dyDescent="0.3">
      <c r="B623858"/>
      <c r="C623858"/>
      <c r="D623858"/>
    </row>
    <row r="623859" spans="2:4" x14ac:dyDescent="0.3">
      <c r="B623859"/>
      <c r="C623859"/>
      <c r="D623859"/>
    </row>
    <row r="623860" spans="2:4" x14ac:dyDescent="0.3">
      <c r="B623860"/>
      <c r="C623860"/>
      <c r="D623860"/>
    </row>
    <row r="623861" spans="2:4" x14ac:dyDescent="0.3">
      <c r="B623861"/>
      <c r="C623861"/>
      <c r="D623861"/>
    </row>
    <row r="623862" spans="2:4" x14ac:dyDescent="0.3">
      <c r="B623862"/>
      <c r="C623862"/>
      <c r="D623862"/>
    </row>
    <row r="623863" spans="2:4" x14ac:dyDescent="0.3">
      <c r="B623863"/>
      <c r="C623863"/>
      <c r="D623863"/>
    </row>
    <row r="623864" spans="2:4" x14ac:dyDescent="0.3">
      <c r="B623864"/>
      <c r="C623864"/>
      <c r="D623864"/>
    </row>
    <row r="623865" spans="2:4" x14ac:dyDescent="0.3">
      <c r="B623865"/>
      <c r="C623865"/>
      <c r="D623865"/>
    </row>
    <row r="623866" spans="2:4" x14ac:dyDescent="0.3">
      <c r="B623866"/>
      <c r="C623866"/>
      <c r="D623866"/>
    </row>
    <row r="623867" spans="2:4" x14ac:dyDescent="0.3">
      <c r="B623867"/>
      <c r="C623867"/>
      <c r="D623867"/>
    </row>
    <row r="623868" spans="2:4" x14ac:dyDescent="0.3">
      <c r="B623868"/>
      <c r="C623868"/>
      <c r="D623868"/>
    </row>
    <row r="623869" spans="2:4" x14ac:dyDescent="0.3">
      <c r="B623869"/>
      <c r="C623869"/>
      <c r="D623869"/>
    </row>
    <row r="623870" spans="2:4" x14ac:dyDescent="0.3">
      <c r="B623870"/>
      <c r="C623870"/>
      <c r="D623870"/>
    </row>
    <row r="623871" spans="2:4" x14ac:dyDescent="0.3">
      <c r="B623871"/>
      <c r="C623871"/>
      <c r="D623871"/>
    </row>
    <row r="623872" spans="2:4" x14ac:dyDescent="0.3">
      <c r="B623872"/>
      <c r="C623872"/>
      <c r="D623872"/>
    </row>
    <row r="623873" spans="2:4" x14ac:dyDescent="0.3">
      <c r="B623873"/>
      <c r="C623873"/>
      <c r="D623873"/>
    </row>
    <row r="623874" spans="2:4" x14ac:dyDescent="0.3">
      <c r="B623874"/>
      <c r="C623874"/>
      <c r="D623874"/>
    </row>
    <row r="623875" spans="2:4" x14ac:dyDescent="0.3">
      <c r="B623875"/>
      <c r="C623875"/>
      <c r="D623875"/>
    </row>
    <row r="623876" spans="2:4" x14ac:dyDescent="0.3">
      <c r="B623876"/>
      <c r="C623876"/>
      <c r="D623876"/>
    </row>
    <row r="623877" spans="2:4" x14ac:dyDescent="0.3">
      <c r="B623877"/>
      <c r="C623877"/>
      <c r="D623877"/>
    </row>
    <row r="623878" spans="2:4" x14ac:dyDescent="0.3">
      <c r="B623878"/>
      <c r="C623878"/>
      <c r="D623878"/>
    </row>
    <row r="623879" spans="2:4" x14ac:dyDescent="0.3">
      <c r="B623879"/>
      <c r="C623879"/>
      <c r="D623879"/>
    </row>
    <row r="623880" spans="2:4" x14ac:dyDescent="0.3">
      <c r="B623880"/>
      <c r="C623880"/>
      <c r="D623880"/>
    </row>
    <row r="623881" spans="2:4" x14ac:dyDescent="0.3">
      <c r="B623881"/>
      <c r="C623881"/>
      <c r="D623881"/>
    </row>
    <row r="623882" spans="2:4" x14ac:dyDescent="0.3">
      <c r="B623882"/>
      <c r="C623882"/>
      <c r="D623882"/>
    </row>
    <row r="623883" spans="2:4" x14ac:dyDescent="0.3">
      <c r="B623883"/>
      <c r="C623883"/>
      <c r="D623883"/>
    </row>
    <row r="623884" spans="2:4" x14ac:dyDescent="0.3">
      <c r="B623884"/>
      <c r="C623884"/>
      <c r="D623884"/>
    </row>
    <row r="623885" spans="2:4" x14ac:dyDescent="0.3">
      <c r="B623885"/>
      <c r="C623885"/>
      <c r="D623885"/>
    </row>
    <row r="623886" spans="2:4" x14ac:dyDescent="0.3">
      <c r="B623886"/>
      <c r="C623886"/>
      <c r="D623886"/>
    </row>
    <row r="623887" spans="2:4" x14ac:dyDescent="0.3">
      <c r="B623887"/>
      <c r="C623887"/>
      <c r="D623887"/>
    </row>
    <row r="623888" spans="2:4" x14ac:dyDescent="0.3">
      <c r="B623888"/>
      <c r="C623888"/>
      <c r="D623888"/>
    </row>
    <row r="623889" spans="2:4" x14ac:dyDescent="0.3">
      <c r="B623889"/>
      <c r="C623889"/>
      <c r="D623889"/>
    </row>
    <row r="623890" spans="2:4" x14ac:dyDescent="0.3">
      <c r="B623890"/>
      <c r="C623890"/>
      <c r="D623890"/>
    </row>
    <row r="623891" spans="2:4" x14ac:dyDescent="0.3">
      <c r="B623891"/>
      <c r="C623891"/>
      <c r="D623891"/>
    </row>
    <row r="623892" spans="2:4" x14ac:dyDescent="0.3">
      <c r="B623892"/>
      <c r="C623892"/>
      <c r="D623892"/>
    </row>
    <row r="623893" spans="2:4" x14ac:dyDescent="0.3">
      <c r="B623893"/>
      <c r="C623893"/>
      <c r="D623893"/>
    </row>
    <row r="623894" spans="2:4" x14ac:dyDescent="0.3">
      <c r="B623894"/>
      <c r="C623894"/>
      <c r="D623894"/>
    </row>
    <row r="623895" spans="2:4" x14ac:dyDescent="0.3">
      <c r="B623895"/>
      <c r="C623895"/>
      <c r="D623895"/>
    </row>
    <row r="623896" spans="2:4" x14ac:dyDescent="0.3">
      <c r="B623896"/>
      <c r="C623896"/>
      <c r="D623896"/>
    </row>
    <row r="623897" spans="2:4" x14ac:dyDescent="0.3">
      <c r="B623897"/>
      <c r="C623897"/>
      <c r="D623897"/>
    </row>
    <row r="623898" spans="2:4" x14ac:dyDescent="0.3">
      <c r="B623898"/>
      <c r="C623898"/>
      <c r="D623898"/>
    </row>
    <row r="623899" spans="2:4" x14ac:dyDescent="0.3">
      <c r="B623899"/>
      <c r="C623899"/>
      <c r="D623899"/>
    </row>
    <row r="623900" spans="2:4" x14ac:dyDescent="0.3">
      <c r="B623900"/>
      <c r="C623900"/>
      <c r="D623900"/>
    </row>
    <row r="623901" spans="2:4" x14ac:dyDescent="0.3">
      <c r="B623901"/>
      <c r="C623901"/>
      <c r="D623901"/>
    </row>
    <row r="623902" spans="2:4" x14ac:dyDescent="0.3">
      <c r="B623902"/>
      <c r="C623902"/>
      <c r="D623902"/>
    </row>
    <row r="623903" spans="2:4" x14ac:dyDescent="0.3">
      <c r="B623903"/>
      <c r="C623903"/>
      <c r="D623903"/>
    </row>
    <row r="623904" spans="2:4" x14ac:dyDescent="0.3">
      <c r="B623904"/>
      <c r="C623904"/>
      <c r="D623904"/>
    </row>
    <row r="623905" spans="2:4" x14ac:dyDescent="0.3">
      <c r="B623905"/>
      <c r="C623905"/>
      <c r="D623905"/>
    </row>
    <row r="623906" spans="2:4" x14ac:dyDescent="0.3">
      <c r="B623906"/>
      <c r="C623906"/>
      <c r="D623906"/>
    </row>
    <row r="623907" spans="2:4" x14ac:dyDescent="0.3">
      <c r="B623907"/>
      <c r="C623907"/>
      <c r="D623907"/>
    </row>
    <row r="623908" spans="2:4" x14ac:dyDescent="0.3">
      <c r="B623908"/>
      <c r="C623908"/>
      <c r="D623908"/>
    </row>
    <row r="623909" spans="2:4" x14ac:dyDescent="0.3">
      <c r="B623909"/>
      <c r="C623909"/>
      <c r="D623909"/>
    </row>
    <row r="623910" spans="2:4" x14ac:dyDescent="0.3">
      <c r="B623910"/>
      <c r="C623910"/>
      <c r="D623910"/>
    </row>
    <row r="623911" spans="2:4" x14ac:dyDescent="0.3">
      <c r="B623911"/>
      <c r="C623911"/>
      <c r="D623911"/>
    </row>
    <row r="623912" spans="2:4" x14ac:dyDescent="0.3">
      <c r="B623912"/>
      <c r="C623912"/>
      <c r="D623912"/>
    </row>
    <row r="623913" spans="2:4" x14ac:dyDescent="0.3">
      <c r="B623913"/>
      <c r="C623913"/>
      <c r="D623913"/>
    </row>
    <row r="623914" spans="2:4" x14ac:dyDescent="0.3">
      <c r="B623914"/>
      <c r="C623914"/>
      <c r="D623914"/>
    </row>
    <row r="623915" spans="2:4" x14ac:dyDescent="0.3">
      <c r="B623915"/>
      <c r="C623915"/>
      <c r="D623915"/>
    </row>
    <row r="623916" spans="2:4" x14ac:dyDescent="0.3">
      <c r="B623916"/>
      <c r="C623916"/>
      <c r="D623916"/>
    </row>
    <row r="623917" spans="2:4" x14ac:dyDescent="0.3">
      <c r="B623917"/>
      <c r="C623917"/>
      <c r="D623917"/>
    </row>
    <row r="623918" spans="2:4" x14ac:dyDescent="0.3">
      <c r="B623918"/>
      <c r="C623918"/>
      <c r="D623918"/>
    </row>
    <row r="623919" spans="2:4" x14ac:dyDescent="0.3">
      <c r="B623919"/>
      <c r="C623919"/>
      <c r="D623919"/>
    </row>
    <row r="623920" spans="2:4" x14ac:dyDescent="0.3">
      <c r="B623920"/>
      <c r="C623920"/>
      <c r="D623920"/>
    </row>
    <row r="623921" spans="2:4" x14ac:dyDescent="0.3">
      <c r="B623921"/>
      <c r="C623921"/>
      <c r="D623921"/>
    </row>
    <row r="623922" spans="2:4" x14ac:dyDescent="0.3">
      <c r="B623922"/>
      <c r="C623922"/>
      <c r="D623922"/>
    </row>
    <row r="623923" spans="2:4" x14ac:dyDescent="0.3">
      <c r="B623923"/>
      <c r="C623923"/>
      <c r="D623923"/>
    </row>
    <row r="623924" spans="2:4" x14ac:dyDescent="0.3">
      <c r="B623924"/>
      <c r="C623924"/>
      <c r="D623924"/>
    </row>
    <row r="623925" spans="2:4" x14ac:dyDescent="0.3">
      <c r="B623925"/>
      <c r="C623925"/>
      <c r="D623925"/>
    </row>
    <row r="623926" spans="2:4" x14ac:dyDescent="0.3">
      <c r="B623926"/>
      <c r="C623926"/>
      <c r="D623926"/>
    </row>
    <row r="623927" spans="2:4" x14ac:dyDescent="0.3">
      <c r="B623927"/>
      <c r="C623927"/>
      <c r="D623927"/>
    </row>
    <row r="623928" spans="2:4" x14ac:dyDescent="0.3">
      <c r="B623928"/>
      <c r="C623928"/>
      <c r="D623928"/>
    </row>
    <row r="623929" spans="2:4" x14ac:dyDescent="0.3">
      <c r="B623929"/>
      <c r="C623929"/>
      <c r="D623929"/>
    </row>
    <row r="623930" spans="2:4" x14ac:dyDescent="0.3">
      <c r="B623930"/>
      <c r="C623930"/>
      <c r="D623930"/>
    </row>
    <row r="623931" spans="2:4" x14ac:dyDescent="0.3">
      <c r="B623931"/>
      <c r="C623931"/>
      <c r="D623931"/>
    </row>
    <row r="623932" spans="2:4" x14ac:dyDescent="0.3">
      <c r="B623932"/>
      <c r="C623932"/>
      <c r="D623932"/>
    </row>
    <row r="623933" spans="2:4" x14ac:dyDescent="0.3">
      <c r="B623933"/>
      <c r="C623933"/>
      <c r="D623933"/>
    </row>
    <row r="623934" spans="2:4" x14ac:dyDescent="0.3">
      <c r="B623934"/>
      <c r="C623934"/>
      <c r="D623934"/>
    </row>
    <row r="623935" spans="2:4" x14ac:dyDescent="0.3">
      <c r="B623935"/>
      <c r="C623935"/>
      <c r="D623935"/>
    </row>
    <row r="623936" spans="2:4" x14ac:dyDescent="0.3">
      <c r="B623936"/>
      <c r="C623936"/>
      <c r="D623936"/>
    </row>
    <row r="623937" spans="2:4" x14ac:dyDescent="0.3">
      <c r="B623937"/>
      <c r="C623937"/>
      <c r="D623937"/>
    </row>
    <row r="623938" spans="2:4" x14ac:dyDescent="0.3">
      <c r="B623938"/>
      <c r="C623938"/>
      <c r="D623938"/>
    </row>
    <row r="623939" spans="2:4" x14ac:dyDescent="0.3">
      <c r="B623939"/>
      <c r="C623939"/>
      <c r="D623939"/>
    </row>
    <row r="623940" spans="2:4" x14ac:dyDescent="0.3">
      <c r="B623940"/>
      <c r="C623940"/>
      <c r="D623940"/>
    </row>
    <row r="623941" spans="2:4" x14ac:dyDescent="0.3">
      <c r="B623941"/>
      <c r="C623941"/>
      <c r="D623941"/>
    </row>
    <row r="623942" spans="2:4" x14ac:dyDescent="0.3">
      <c r="B623942"/>
      <c r="C623942"/>
      <c r="D623942"/>
    </row>
    <row r="623943" spans="2:4" x14ac:dyDescent="0.3">
      <c r="B623943"/>
      <c r="C623943"/>
      <c r="D623943"/>
    </row>
    <row r="623944" spans="2:4" x14ac:dyDescent="0.3">
      <c r="B623944"/>
      <c r="C623944"/>
      <c r="D623944"/>
    </row>
    <row r="623945" spans="2:4" x14ac:dyDescent="0.3">
      <c r="B623945"/>
      <c r="C623945"/>
      <c r="D623945"/>
    </row>
    <row r="623946" spans="2:4" x14ac:dyDescent="0.3">
      <c r="B623946"/>
      <c r="C623946"/>
      <c r="D623946"/>
    </row>
    <row r="623947" spans="2:4" x14ac:dyDescent="0.3">
      <c r="B623947"/>
      <c r="C623947"/>
      <c r="D623947"/>
    </row>
    <row r="623948" spans="2:4" x14ac:dyDescent="0.3">
      <c r="B623948"/>
      <c r="C623948"/>
      <c r="D623948"/>
    </row>
    <row r="623949" spans="2:4" x14ac:dyDescent="0.3">
      <c r="B623949"/>
      <c r="C623949"/>
      <c r="D623949"/>
    </row>
    <row r="623950" spans="2:4" x14ac:dyDescent="0.3">
      <c r="B623950"/>
      <c r="C623950"/>
      <c r="D623950"/>
    </row>
    <row r="623951" spans="2:4" x14ac:dyDescent="0.3">
      <c r="B623951"/>
      <c r="C623951"/>
      <c r="D623951"/>
    </row>
    <row r="623952" spans="2:4" x14ac:dyDescent="0.3">
      <c r="B623952"/>
      <c r="C623952"/>
      <c r="D623952"/>
    </row>
    <row r="623953" spans="2:4" x14ac:dyDescent="0.3">
      <c r="B623953"/>
      <c r="C623953"/>
      <c r="D623953"/>
    </row>
    <row r="623954" spans="2:4" x14ac:dyDescent="0.3">
      <c r="B623954"/>
      <c r="C623954"/>
      <c r="D623954"/>
    </row>
    <row r="623955" spans="2:4" x14ac:dyDescent="0.3">
      <c r="B623955"/>
      <c r="C623955"/>
      <c r="D623955"/>
    </row>
    <row r="623956" spans="2:4" x14ac:dyDescent="0.3">
      <c r="B623956"/>
      <c r="C623956"/>
      <c r="D623956"/>
    </row>
    <row r="623957" spans="2:4" x14ac:dyDescent="0.3">
      <c r="B623957"/>
      <c r="C623957"/>
      <c r="D623957"/>
    </row>
    <row r="623958" spans="2:4" x14ac:dyDescent="0.3">
      <c r="B623958"/>
      <c r="C623958"/>
      <c r="D623958"/>
    </row>
    <row r="623959" spans="2:4" x14ac:dyDescent="0.3">
      <c r="B623959"/>
      <c r="C623959"/>
      <c r="D623959"/>
    </row>
    <row r="623960" spans="2:4" x14ac:dyDescent="0.3">
      <c r="B623960"/>
      <c r="C623960"/>
      <c r="D623960"/>
    </row>
    <row r="623961" spans="2:4" x14ac:dyDescent="0.3">
      <c r="B623961"/>
      <c r="C623961"/>
      <c r="D623961"/>
    </row>
    <row r="623962" spans="2:4" x14ac:dyDescent="0.3">
      <c r="B623962"/>
      <c r="C623962"/>
      <c r="D623962"/>
    </row>
    <row r="623963" spans="2:4" x14ac:dyDescent="0.3">
      <c r="B623963"/>
      <c r="C623963"/>
      <c r="D623963"/>
    </row>
    <row r="623964" spans="2:4" x14ac:dyDescent="0.3">
      <c r="B623964"/>
      <c r="C623964"/>
      <c r="D623964"/>
    </row>
    <row r="623965" spans="2:4" x14ac:dyDescent="0.3">
      <c r="B623965"/>
      <c r="C623965"/>
      <c r="D623965"/>
    </row>
    <row r="623966" spans="2:4" x14ac:dyDescent="0.3">
      <c r="B623966"/>
      <c r="C623966"/>
      <c r="D623966"/>
    </row>
    <row r="623967" spans="2:4" x14ac:dyDescent="0.3">
      <c r="B623967"/>
      <c r="C623967"/>
      <c r="D623967"/>
    </row>
    <row r="623968" spans="2:4" x14ac:dyDescent="0.3">
      <c r="B623968"/>
      <c r="C623968"/>
      <c r="D623968"/>
    </row>
    <row r="623969" spans="2:4" x14ac:dyDescent="0.3">
      <c r="B623969"/>
      <c r="C623969"/>
      <c r="D623969"/>
    </row>
    <row r="623970" spans="2:4" x14ac:dyDescent="0.3">
      <c r="B623970"/>
      <c r="C623970"/>
      <c r="D623970"/>
    </row>
    <row r="623971" spans="2:4" x14ac:dyDescent="0.3">
      <c r="B623971"/>
      <c r="C623971"/>
      <c r="D623971"/>
    </row>
    <row r="623972" spans="2:4" x14ac:dyDescent="0.3">
      <c r="B623972"/>
      <c r="C623972"/>
      <c r="D623972"/>
    </row>
    <row r="623973" spans="2:4" x14ac:dyDescent="0.3">
      <c r="B623973"/>
      <c r="C623973"/>
      <c r="D623973"/>
    </row>
    <row r="623974" spans="2:4" x14ac:dyDescent="0.3">
      <c r="B623974"/>
      <c r="C623974"/>
      <c r="D623974"/>
    </row>
    <row r="623975" spans="2:4" x14ac:dyDescent="0.3">
      <c r="B623975"/>
      <c r="C623975"/>
      <c r="D623975"/>
    </row>
    <row r="623976" spans="2:4" x14ac:dyDescent="0.3">
      <c r="B623976"/>
      <c r="C623976"/>
      <c r="D623976"/>
    </row>
    <row r="623977" spans="2:4" x14ac:dyDescent="0.3">
      <c r="B623977"/>
      <c r="C623977"/>
      <c r="D623977"/>
    </row>
    <row r="623978" spans="2:4" x14ac:dyDescent="0.3">
      <c r="B623978"/>
      <c r="C623978"/>
      <c r="D623978"/>
    </row>
    <row r="623979" spans="2:4" x14ac:dyDescent="0.3">
      <c r="B623979"/>
      <c r="C623979"/>
      <c r="D623979"/>
    </row>
    <row r="623980" spans="2:4" x14ac:dyDescent="0.3">
      <c r="B623980"/>
      <c r="C623980"/>
      <c r="D623980"/>
    </row>
    <row r="623981" spans="2:4" x14ac:dyDescent="0.3">
      <c r="B623981"/>
      <c r="C623981"/>
      <c r="D623981"/>
    </row>
    <row r="623982" spans="2:4" x14ac:dyDescent="0.3">
      <c r="B623982"/>
      <c r="C623982"/>
      <c r="D623982"/>
    </row>
    <row r="623983" spans="2:4" x14ac:dyDescent="0.3">
      <c r="B623983"/>
      <c r="C623983"/>
      <c r="D623983"/>
    </row>
    <row r="623984" spans="2:4" x14ac:dyDescent="0.3">
      <c r="B623984"/>
      <c r="C623984"/>
      <c r="D623984"/>
    </row>
    <row r="623985" spans="2:4" x14ac:dyDescent="0.3">
      <c r="B623985"/>
      <c r="C623985"/>
      <c r="D623985"/>
    </row>
    <row r="623986" spans="2:4" x14ac:dyDescent="0.3">
      <c r="B623986"/>
      <c r="C623986"/>
      <c r="D623986"/>
    </row>
    <row r="623987" spans="2:4" x14ac:dyDescent="0.3">
      <c r="B623987"/>
      <c r="C623987"/>
      <c r="D623987"/>
    </row>
    <row r="623988" spans="2:4" x14ac:dyDescent="0.3">
      <c r="B623988"/>
      <c r="C623988"/>
      <c r="D623988"/>
    </row>
    <row r="623989" spans="2:4" x14ac:dyDescent="0.3">
      <c r="B623989"/>
      <c r="C623989"/>
      <c r="D623989"/>
    </row>
    <row r="623990" spans="2:4" x14ac:dyDescent="0.3">
      <c r="B623990"/>
      <c r="C623990"/>
      <c r="D623990"/>
    </row>
    <row r="623991" spans="2:4" x14ac:dyDescent="0.3">
      <c r="B623991"/>
      <c r="C623991"/>
      <c r="D623991"/>
    </row>
    <row r="623992" spans="2:4" x14ac:dyDescent="0.3">
      <c r="B623992"/>
      <c r="C623992"/>
      <c r="D623992"/>
    </row>
    <row r="623993" spans="2:4" x14ac:dyDescent="0.3">
      <c r="B623993"/>
      <c r="C623993"/>
      <c r="D623993"/>
    </row>
    <row r="623994" spans="2:4" x14ac:dyDescent="0.3">
      <c r="B623994"/>
      <c r="C623994"/>
      <c r="D623994"/>
    </row>
    <row r="623995" spans="2:4" x14ac:dyDescent="0.3">
      <c r="B623995"/>
      <c r="C623995"/>
      <c r="D623995"/>
    </row>
    <row r="623996" spans="2:4" x14ac:dyDescent="0.3">
      <c r="B623996"/>
      <c r="C623996"/>
      <c r="D623996"/>
    </row>
    <row r="623997" spans="2:4" x14ac:dyDescent="0.3">
      <c r="B623997"/>
      <c r="C623997"/>
      <c r="D623997"/>
    </row>
    <row r="623998" spans="2:4" x14ac:dyDescent="0.3">
      <c r="B623998"/>
      <c r="C623998"/>
      <c r="D623998"/>
    </row>
    <row r="623999" spans="2:4" x14ac:dyDescent="0.3">
      <c r="B623999"/>
      <c r="C623999"/>
      <c r="D623999"/>
    </row>
    <row r="624000" spans="2:4" x14ac:dyDescent="0.3">
      <c r="B624000"/>
      <c r="C624000"/>
      <c r="D624000"/>
    </row>
    <row r="624001" spans="2:4" x14ac:dyDescent="0.3">
      <c r="B624001"/>
      <c r="C624001"/>
      <c r="D624001"/>
    </row>
    <row r="624002" spans="2:4" x14ac:dyDescent="0.3">
      <c r="B624002"/>
      <c r="C624002"/>
      <c r="D624002"/>
    </row>
    <row r="624003" spans="2:4" x14ac:dyDescent="0.3">
      <c r="B624003"/>
      <c r="C624003"/>
      <c r="D624003"/>
    </row>
    <row r="624004" spans="2:4" x14ac:dyDescent="0.3">
      <c r="B624004"/>
      <c r="C624004"/>
      <c r="D624004"/>
    </row>
    <row r="624005" spans="2:4" x14ac:dyDescent="0.3">
      <c r="B624005"/>
      <c r="C624005"/>
      <c r="D624005"/>
    </row>
    <row r="624006" spans="2:4" x14ac:dyDescent="0.3">
      <c r="B624006"/>
      <c r="C624006"/>
      <c r="D624006"/>
    </row>
    <row r="624007" spans="2:4" x14ac:dyDescent="0.3">
      <c r="B624007"/>
      <c r="C624007"/>
      <c r="D624007"/>
    </row>
    <row r="624008" spans="2:4" x14ac:dyDescent="0.3">
      <c r="B624008"/>
      <c r="C624008"/>
      <c r="D624008"/>
    </row>
    <row r="624009" spans="2:4" x14ac:dyDescent="0.3">
      <c r="B624009"/>
      <c r="C624009"/>
      <c r="D624009"/>
    </row>
    <row r="624010" spans="2:4" x14ac:dyDescent="0.3">
      <c r="B624010"/>
      <c r="C624010"/>
      <c r="D624010"/>
    </row>
    <row r="624011" spans="2:4" x14ac:dyDescent="0.3">
      <c r="B624011"/>
      <c r="C624011"/>
      <c r="D624011"/>
    </row>
    <row r="624012" spans="2:4" x14ac:dyDescent="0.3">
      <c r="B624012"/>
      <c r="C624012"/>
      <c r="D624012"/>
    </row>
    <row r="624013" spans="2:4" x14ac:dyDescent="0.3">
      <c r="B624013"/>
      <c r="C624013"/>
      <c r="D624013"/>
    </row>
    <row r="624014" spans="2:4" x14ac:dyDescent="0.3">
      <c r="B624014"/>
      <c r="C624014"/>
      <c r="D624014"/>
    </row>
    <row r="624015" spans="2:4" x14ac:dyDescent="0.3">
      <c r="B624015"/>
      <c r="C624015"/>
      <c r="D624015"/>
    </row>
    <row r="624016" spans="2:4" x14ac:dyDescent="0.3">
      <c r="B624016"/>
      <c r="C624016"/>
      <c r="D624016"/>
    </row>
    <row r="624017" spans="2:4" x14ac:dyDescent="0.3">
      <c r="B624017"/>
      <c r="C624017"/>
      <c r="D624017"/>
    </row>
    <row r="624018" spans="2:4" x14ac:dyDescent="0.3">
      <c r="B624018"/>
      <c r="C624018"/>
      <c r="D624018"/>
    </row>
    <row r="624019" spans="2:4" x14ac:dyDescent="0.3">
      <c r="B624019"/>
      <c r="C624019"/>
      <c r="D624019"/>
    </row>
    <row r="624020" spans="2:4" x14ac:dyDescent="0.3">
      <c r="B624020"/>
      <c r="C624020"/>
      <c r="D624020"/>
    </row>
    <row r="624021" spans="2:4" x14ac:dyDescent="0.3">
      <c r="B624021"/>
      <c r="C624021"/>
      <c r="D624021"/>
    </row>
    <row r="624022" spans="2:4" x14ac:dyDescent="0.3">
      <c r="B624022"/>
      <c r="C624022"/>
      <c r="D624022"/>
    </row>
    <row r="624023" spans="2:4" x14ac:dyDescent="0.3">
      <c r="B624023"/>
      <c r="C624023"/>
      <c r="D624023"/>
    </row>
    <row r="624024" spans="2:4" x14ac:dyDescent="0.3">
      <c r="B624024"/>
      <c r="C624024"/>
      <c r="D624024"/>
    </row>
    <row r="624025" spans="2:4" x14ac:dyDescent="0.3">
      <c r="B624025"/>
      <c r="C624025"/>
      <c r="D624025"/>
    </row>
    <row r="624026" spans="2:4" x14ac:dyDescent="0.3">
      <c r="B624026"/>
      <c r="C624026"/>
      <c r="D624026"/>
    </row>
    <row r="624027" spans="2:4" x14ac:dyDescent="0.3">
      <c r="B624027"/>
      <c r="C624027"/>
      <c r="D624027"/>
    </row>
    <row r="624028" spans="2:4" x14ac:dyDescent="0.3">
      <c r="B624028"/>
      <c r="C624028"/>
      <c r="D624028"/>
    </row>
    <row r="624029" spans="2:4" x14ac:dyDescent="0.3">
      <c r="B624029"/>
      <c r="C624029"/>
      <c r="D624029"/>
    </row>
    <row r="624030" spans="2:4" x14ac:dyDescent="0.3">
      <c r="B624030"/>
      <c r="C624030"/>
      <c r="D624030"/>
    </row>
    <row r="624031" spans="2:4" x14ac:dyDescent="0.3">
      <c r="B624031"/>
      <c r="C624031"/>
      <c r="D624031"/>
    </row>
    <row r="624032" spans="2:4" x14ac:dyDescent="0.3">
      <c r="B624032"/>
      <c r="C624032"/>
      <c r="D624032"/>
    </row>
    <row r="624033" spans="2:4" x14ac:dyDescent="0.3">
      <c r="B624033"/>
      <c r="C624033"/>
      <c r="D624033"/>
    </row>
    <row r="624034" spans="2:4" x14ac:dyDescent="0.3">
      <c r="B624034"/>
      <c r="C624034"/>
      <c r="D624034"/>
    </row>
    <row r="624035" spans="2:4" x14ac:dyDescent="0.3">
      <c r="B624035"/>
      <c r="C624035"/>
      <c r="D624035"/>
    </row>
    <row r="624036" spans="2:4" x14ac:dyDescent="0.3">
      <c r="B624036"/>
      <c r="C624036"/>
      <c r="D624036"/>
    </row>
    <row r="624037" spans="2:4" x14ac:dyDescent="0.3">
      <c r="B624037"/>
      <c r="C624037"/>
      <c r="D624037"/>
    </row>
    <row r="624038" spans="2:4" x14ac:dyDescent="0.3">
      <c r="B624038"/>
      <c r="C624038"/>
      <c r="D624038"/>
    </row>
    <row r="624039" spans="2:4" x14ac:dyDescent="0.3">
      <c r="B624039"/>
      <c r="C624039"/>
      <c r="D624039"/>
    </row>
    <row r="624040" spans="2:4" x14ac:dyDescent="0.3">
      <c r="B624040"/>
      <c r="C624040"/>
      <c r="D624040"/>
    </row>
    <row r="624041" spans="2:4" x14ac:dyDescent="0.3">
      <c r="B624041"/>
      <c r="C624041"/>
      <c r="D624041"/>
    </row>
    <row r="624042" spans="2:4" x14ac:dyDescent="0.3">
      <c r="B624042"/>
      <c r="C624042"/>
      <c r="D624042"/>
    </row>
    <row r="624043" spans="2:4" x14ac:dyDescent="0.3">
      <c r="B624043"/>
      <c r="C624043"/>
      <c r="D624043"/>
    </row>
    <row r="624044" spans="2:4" x14ac:dyDescent="0.3">
      <c r="B624044"/>
      <c r="C624044"/>
      <c r="D624044"/>
    </row>
    <row r="624045" spans="2:4" x14ac:dyDescent="0.3">
      <c r="B624045"/>
      <c r="C624045"/>
      <c r="D624045"/>
    </row>
    <row r="624046" spans="2:4" x14ac:dyDescent="0.3">
      <c r="B624046"/>
      <c r="C624046"/>
      <c r="D624046"/>
    </row>
    <row r="624047" spans="2:4" x14ac:dyDescent="0.3">
      <c r="B624047"/>
      <c r="C624047"/>
      <c r="D624047"/>
    </row>
    <row r="624048" spans="2:4" x14ac:dyDescent="0.3">
      <c r="B624048"/>
      <c r="C624048"/>
      <c r="D624048"/>
    </row>
    <row r="624049" spans="2:4" x14ac:dyDescent="0.3">
      <c r="B624049"/>
      <c r="C624049"/>
      <c r="D624049"/>
    </row>
    <row r="624050" spans="2:4" x14ac:dyDescent="0.3">
      <c r="B624050"/>
      <c r="C624050"/>
      <c r="D624050"/>
    </row>
    <row r="624051" spans="2:4" x14ac:dyDescent="0.3">
      <c r="B624051"/>
      <c r="C624051"/>
      <c r="D624051"/>
    </row>
    <row r="624052" spans="2:4" x14ac:dyDescent="0.3">
      <c r="B624052"/>
      <c r="C624052"/>
      <c r="D624052"/>
    </row>
    <row r="624053" spans="2:4" x14ac:dyDescent="0.3">
      <c r="B624053"/>
      <c r="C624053"/>
      <c r="D624053"/>
    </row>
    <row r="624054" spans="2:4" x14ac:dyDescent="0.3">
      <c r="B624054"/>
      <c r="C624054"/>
      <c r="D624054"/>
    </row>
    <row r="624055" spans="2:4" x14ac:dyDescent="0.3">
      <c r="B624055"/>
      <c r="C624055"/>
      <c r="D624055"/>
    </row>
    <row r="624056" spans="2:4" x14ac:dyDescent="0.3">
      <c r="B624056"/>
      <c r="C624056"/>
      <c r="D624056"/>
    </row>
    <row r="624057" spans="2:4" x14ac:dyDescent="0.3">
      <c r="B624057"/>
      <c r="C624057"/>
      <c r="D624057"/>
    </row>
    <row r="624058" spans="2:4" x14ac:dyDescent="0.3">
      <c r="B624058"/>
      <c r="C624058"/>
      <c r="D624058"/>
    </row>
    <row r="624059" spans="2:4" x14ac:dyDescent="0.3">
      <c r="B624059"/>
      <c r="C624059"/>
      <c r="D624059"/>
    </row>
    <row r="624060" spans="2:4" x14ac:dyDescent="0.3">
      <c r="B624060"/>
      <c r="C624060"/>
      <c r="D624060"/>
    </row>
    <row r="624061" spans="2:4" x14ac:dyDescent="0.3">
      <c r="B624061"/>
      <c r="C624061"/>
      <c r="D624061"/>
    </row>
    <row r="624062" spans="2:4" x14ac:dyDescent="0.3">
      <c r="B624062"/>
      <c r="C624062"/>
      <c r="D624062"/>
    </row>
    <row r="624063" spans="2:4" x14ac:dyDescent="0.3">
      <c r="B624063"/>
      <c r="C624063"/>
      <c r="D624063"/>
    </row>
    <row r="624064" spans="2:4" x14ac:dyDescent="0.3">
      <c r="B624064"/>
      <c r="C624064"/>
      <c r="D624064"/>
    </row>
    <row r="624065" spans="2:4" x14ac:dyDescent="0.3">
      <c r="B624065"/>
      <c r="C624065"/>
      <c r="D624065"/>
    </row>
    <row r="624066" spans="2:4" x14ac:dyDescent="0.3">
      <c r="B624066"/>
      <c r="C624066"/>
      <c r="D624066"/>
    </row>
    <row r="624067" spans="2:4" x14ac:dyDescent="0.3">
      <c r="B624067"/>
      <c r="C624067"/>
      <c r="D624067"/>
    </row>
    <row r="624068" spans="2:4" x14ac:dyDescent="0.3">
      <c r="B624068"/>
      <c r="C624068"/>
      <c r="D624068"/>
    </row>
    <row r="624069" spans="2:4" x14ac:dyDescent="0.3">
      <c r="B624069"/>
      <c r="C624069"/>
      <c r="D624069"/>
    </row>
    <row r="624070" spans="2:4" x14ac:dyDescent="0.3">
      <c r="B624070"/>
      <c r="C624070"/>
      <c r="D624070"/>
    </row>
    <row r="624071" spans="2:4" x14ac:dyDescent="0.3">
      <c r="B624071"/>
      <c r="C624071"/>
      <c r="D624071"/>
    </row>
    <row r="624072" spans="2:4" x14ac:dyDescent="0.3">
      <c r="B624072"/>
      <c r="C624072"/>
      <c r="D624072"/>
    </row>
    <row r="624073" spans="2:4" x14ac:dyDescent="0.3">
      <c r="B624073"/>
      <c r="C624073"/>
      <c r="D624073"/>
    </row>
    <row r="624074" spans="2:4" x14ac:dyDescent="0.3">
      <c r="B624074"/>
      <c r="C624074"/>
      <c r="D624074"/>
    </row>
    <row r="624075" spans="2:4" x14ac:dyDescent="0.3">
      <c r="B624075"/>
      <c r="C624075"/>
      <c r="D624075"/>
    </row>
    <row r="624076" spans="2:4" x14ac:dyDescent="0.3">
      <c r="B624076"/>
      <c r="C624076"/>
      <c r="D624076"/>
    </row>
    <row r="624077" spans="2:4" x14ac:dyDescent="0.3">
      <c r="B624077"/>
      <c r="C624077"/>
      <c r="D624077"/>
    </row>
    <row r="624078" spans="2:4" x14ac:dyDescent="0.3">
      <c r="B624078"/>
      <c r="C624078"/>
      <c r="D624078"/>
    </row>
    <row r="624079" spans="2:4" x14ac:dyDescent="0.3">
      <c r="B624079"/>
      <c r="C624079"/>
      <c r="D624079"/>
    </row>
    <row r="624080" spans="2:4" x14ac:dyDescent="0.3">
      <c r="B624080"/>
      <c r="C624080"/>
      <c r="D624080"/>
    </row>
    <row r="624081" spans="2:4" x14ac:dyDescent="0.3">
      <c r="B624081"/>
      <c r="C624081"/>
      <c r="D624081"/>
    </row>
    <row r="624082" spans="2:4" x14ac:dyDescent="0.3">
      <c r="B624082"/>
      <c r="C624082"/>
      <c r="D624082"/>
    </row>
    <row r="624083" spans="2:4" x14ac:dyDescent="0.3">
      <c r="B624083"/>
      <c r="C624083"/>
      <c r="D624083"/>
    </row>
    <row r="624084" spans="2:4" x14ac:dyDescent="0.3">
      <c r="B624084"/>
      <c r="C624084"/>
      <c r="D624084"/>
    </row>
    <row r="624085" spans="2:4" x14ac:dyDescent="0.3">
      <c r="B624085"/>
      <c r="C624085"/>
      <c r="D624085"/>
    </row>
    <row r="624086" spans="2:4" x14ac:dyDescent="0.3">
      <c r="B624086"/>
      <c r="C624086"/>
      <c r="D624086"/>
    </row>
    <row r="624087" spans="2:4" x14ac:dyDescent="0.3">
      <c r="B624087"/>
      <c r="C624087"/>
      <c r="D624087"/>
    </row>
    <row r="624088" spans="2:4" x14ac:dyDescent="0.3">
      <c r="B624088"/>
      <c r="C624088"/>
      <c r="D624088"/>
    </row>
    <row r="624089" spans="2:4" x14ac:dyDescent="0.3">
      <c r="B624089"/>
      <c r="C624089"/>
      <c r="D624089"/>
    </row>
    <row r="624090" spans="2:4" x14ac:dyDescent="0.3">
      <c r="B624090"/>
      <c r="C624090"/>
      <c r="D624090"/>
    </row>
    <row r="624091" spans="2:4" x14ac:dyDescent="0.3">
      <c r="B624091"/>
      <c r="C624091"/>
      <c r="D624091"/>
    </row>
    <row r="624092" spans="2:4" x14ac:dyDescent="0.3">
      <c r="B624092"/>
      <c r="C624092"/>
      <c r="D624092"/>
    </row>
    <row r="624093" spans="2:4" x14ac:dyDescent="0.3">
      <c r="B624093"/>
      <c r="C624093"/>
      <c r="D624093"/>
    </row>
    <row r="624094" spans="2:4" x14ac:dyDescent="0.3">
      <c r="B624094"/>
      <c r="C624094"/>
      <c r="D624094"/>
    </row>
    <row r="624095" spans="2:4" x14ac:dyDescent="0.3">
      <c r="B624095"/>
      <c r="C624095"/>
      <c r="D624095"/>
    </row>
    <row r="624096" spans="2:4" x14ac:dyDescent="0.3">
      <c r="B624096"/>
      <c r="C624096"/>
      <c r="D624096"/>
    </row>
    <row r="624097" spans="2:4" x14ac:dyDescent="0.3">
      <c r="B624097"/>
      <c r="C624097"/>
      <c r="D624097"/>
    </row>
    <row r="624098" spans="2:4" x14ac:dyDescent="0.3">
      <c r="B624098"/>
      <c r="C624098"/>
      <c r="D624098"/>
    </row>
    <row r="624099" spans="2:4" x14ac:dyDescent="0.3">
      <c r="B624099"/>
      <c r="C624099"/>
      <c r="D624099"/>
    </row>
    <row r="624100" spans="2:4" x14ac:dyDescent="0.3">
      <c r="B624100"/>
      <c r="C624100"/>
      <c r="D624100"/>
    </row>
    <row r="624101" spans="2:4" x14ac:dyDescent="0.3">
      <c r="B624101"/>
      <c r="C624101"/>
      <c r="D624101"/>
    </row>
    <row r="624102" spans="2:4" x14ac:dyDescent="0.3">
      <c r="B624102"/>
      <c r="C624102"/>
      <c r="D624102"/>
    </row>
    <row r="624103" spans="2:4" x14ac:dyDescent="0.3">
      <c r="B624103"/>
      <c r="C624103"/>
      <c r="D624103"/>
    </row>
    <row r="624104" spans="2:4" x14ac:dyDescent="0.3">
      <c r="B624104"/>
      <c r="C624104"/>
      <c r="D624104"/>
    </row>
    <row r="624105" spans="2:4" x14ac:dyDescent="0.3">
      <c r="B624105"/>
      <c r="C624105"/>
      <c r="D624105"/>
    </row>
    <row r="624106" spans="2:4" x14ac:dyDescent="0.3">
      <c r="B624106"/>
      <c r="C624106"/>
      <c r="D624106"/>
    </row>
    <row r="624107" spans="2:4" x14ac:dyDescent="0.3">
      <c r="B624107"/>
      <c r="C624107"/>
      <c r="D624107"/>
    </row>
    <row r="624108" spans="2:4" x14ac:dyDescent="0.3">
      <c r="B624108"/>
      <c r="C624108"/>
      <c r="D624108"/>
    </row>
    <row r="624109" spans="2:4" x14ac:dyDescent="0.3">
      <c r="B624109"/>
      <c r="C624109"/>
      <c r="D624109"/>
    </row>
    <row r="624110" spans="2:4" x14ac:dyDescent="0.3">
      <c r="B624110"/>
      <c r="C624110"/>
      <c r="D624110"/>
    </row>
    <row r="624111" spans="2:4" x14ac:dyDescent="0.3">
      <c r="B624111"/>
      <c r="C624111"/>
      <c r="D624111"/>
    </row>
    <row r="624112" spans="2:4" x14ac:dyDescent="0.3">
      <c r="B624112"/>
      <c r="C624112"/>
      <c r="D624112"/>
    </row>
    <row r="624113" spans="2:4" x14ac:dyDescent="0.3">
      <c r="B624113"/>
      <c r="C624113"/>
      <c r="D624113"/>
    </row>
    <row r="624114" spans="2:4" x14ac:dyDescent="0.3">
      <c r="B624114"/>
      <c r="C624114"/>
      <c r="D624114"/>
    </row>
    <row r="624115" spans="2:4" x14ac:dyDescent="0.3">
      <c r="B624115"/>
      <c r="C624115"/>
      <c r="D624115"/>
    </row>
    <row r="624116" spans="2:4" x14ac:dyDescent="0.3">
      <c r="B624116"/>
      <c r="C624116"/>
      <c r="D624116"/>
    </row>
    <row r="624117" spans="2:4" x14ac:dyDescent="0.3">
      <c r="B624117"/>
      <c r="C624117"/>
      <c r="D624117"/>
    </row>
    <row r="624118" spans="2:4" x14ac:dyDescent="0.3">
      <c r="B624118"/>
      <c r="C624118"/>
      <c r="D624118"/>
    </row>
    <row r="624119" spans="2:4" x14ac:dyDescent="0.3">
      <c r="B624119"/>
      <c r="C624119"/>
      <c r="D624119"/>
    </row>
    <row r="624120" spans="2:4" x14ac:dyDescent="0.3">
      <c r="B624120"/>
      <c r="C624120"/>
      <c r="D624120"/>
    </row>
    <row r="624121" spans="2:4" x14ac:dyDescent="0.3">
      <c r="B624121"/>
      <c r="C624121"/>
      <c r="D624121"/>
    </row>
    <row r="624122" spans="2:4" x14ac:dyDescent="0.3">
      <c r="B624122"/>
      <c r="C624122"/>
      <c r="D624122"/>
    </row>
    <row r="624123" spans="2:4" x14ac:dyDescent="0.3">
      <c r="B624123"/>
      <c r="C624123"/>
      <c r="D624123"/>
    </row>
    <row r="624124" spans="2:4" x14ac:dyDescent="0.3">
      <c r="B624124"/>
      <c r="C624124"/>
      <c r="D624124"/>
    </row>
    <row r="624125" spans="2:4" x14ac:dyDescent="0.3">
      <c r="B624125"/>
      <c r="C624125"/>
      <c r="D624125"/>
    </row>
    <row r="624126" spans="2:4" x14ac:dyDescent="0.3">
      <c r="B624126"/>
      <c r="C624126"/>
      <c r="D624126"/>
    </row>
    <row r="624127" spans="2:4" x14ac:dyDescent="0.3">
      <c r="B624127"/>
      <c r="C624127"/>
      <c r="D624127"/>
    </row>
    <row r="624128" spans="2:4" x14ac:dyDescent="0.3">
      <c r="B624128"/>
      <c r="C624128"/>
      <c r="D624128"/>
    </row>
    <row r="624129" spans="2:4" x14ac:dyDescent="0.3">
      <c r="B624129"/>
      <c r="C624129"/>
      <c r="D624129"/>
    </row>
    <row r="624130" spans="2:4" x14ac:dyDescent="0.3">
      <c r="B624130"/>
      <c r="C624130"/>
      <c r="D624130"/>
    </row>
    <row r="624131" spans="2:4" x14ac:dyDescent="0.3">
      <c r="B624131"/>
      <c r="C624131"/>
      <c r="D624131"/>
    </row>
    <row r="624132" spans="2:4" x14ac:dyDescent="0.3">
      <c r="B624132"/>
      <c r="C624132"/>
      <c r="D624132"/>
    </row>
    <row r="624133" spans="2:4" x14ac:dyDescent="0.3">
      <c r="B624133"/>
      <c r="C624133"/>
      <c r="D624133"/>
    </row>
    <row r="624134" spans="2:4" x14ac:dyDescent="0.3">
      <c r="B624134"/>
      <c r="C624134"/>
      <c r="D624134"/>
    </row>
    <row r="624135" spans="2:4" x14ac:dyDescent="0.3">
      <c r="B624135"/>
      <c r="C624135"/>
      <c r="D624135"/>
    </row>
    <row r="624136" spans="2:4" x14ac:dyDescent="0.3">
      <c r="B624136"/>
      <c r="C624136"/>
      <c r="D624136"/>
    </row>
    <row r="624137" spans="2:4" x14ac:dyDescent="0.3">
      <c r="B624137"/>
      <c r="C624137"/>
      <c r="D624137"/>
    </row>
    <row r="624138" spans="2:4" x14ac:dyDescent="0.3">
      <c r="B624138"/>
      <c r="C624138"/>
      <c r="D624138"/>
    </row>
    <row r="624139" spans="2:4" x14ac:dyDescent="0.3">
      <c r="B624139"/>
      <c r="C624139"/>
      <c r="D624139"/>
    </row>
    <row r="624140" spans="2:4" x14ac:dyDescent="0.3">
      <c r="B624140"/>
      <c r="C624140"/>
      <c r="D624140"/>
    </row>
    <row r="624141" spans="2:4" x14ac:dyDescent="0.3">
      <c r="B624141"/>
      <c r="C624141"/>
      <c r="D624141"/>
    </row>
    <row r="624142" spans="2:4" x14ac:dyDescent="0.3">
      <c r="B624142"/>
      <c r="C624142"/>
      <c r="D624142"/>
    </row>
    <row r="624143" spans="2:4" x14ac:dyDescent="0.3">
      <c r="B624143"/>
      <c r="C624143"/>
      <c r="D624143"/>
    </row>
    <row r="624144" spans="2:4" x14ac:dyDescent="0.3">
      <c r="B624144"/>
      <c r="C624144"/>
      <c r="D624144"/>
    </row>
    <row r="624145" spans="2:4" x14ac:dyDescent="0.3">
      <c r="B624145"/>
      <c r="C624145"/>
      <c r="D624145"/>
    </row>
    <row r="624146" spans="2:4" x14ac:dyDescent="0.3">
      <c r="B624146"/>
      <c r="C624146"/>
      <c r="D624146"/>
    </row>
    <row r="624147" spans="2:4" x14ac:dyDescent="0.3">
      <c r="B624147"/>
      <c r="C624147"/>
      <c r="D624147"/>
    </row>
    <row r="624148" spans="2:4" x14ac:dyDescent="0.3">
      <c r="B624148"/>
      <c r="C624148"/>
      <c r="D624148"/>
    </row>
    <row r="624149" spans="2:4" x14ac:dyDescent="0.3">
      <c r="B624149"/>
      <c r="C624149"/>
      <c r="D624149"/>
    </row>
    <row r="624150" spans="2:4" x14ac:dyDescent="0.3">
      <c r="B624150"/>
      <c r="C624150"/>
      <c r="D624150"/>
    </row>
    <row r="624151" spans="2:4" x14ac:dyDescent="0.3">
      <c r="B624151"/>
      <c r="C624151"/>
      <c r="D624151"/>
    </row>
    <row r="624152" spans="2:4" x14ac:dyDescent="0.3">
      <c r="B624152"/>
      <c r="C624152"/>
      <c r="D624152"/>
    </row>
    <row r="624153" spans="2:4" x14ac:dyDescent="0.3">
      <c r="B624153"/>
      <c r="C624153"/>
      <c r="D624153"/>
    </row>
    <row r="624154" spans="2:4" x14ac:dyDescent="0.3">
      <c r="B624154"/>
      <c r="C624154"/>
      <c r="D624154"/>
    </row>
    <row r="624155" spans="2:4" x14ac:dyDescent="0.3">
      <c r="B624155"/>
      <c r="C624155"/>
      <c r="D624155"/>
    </row>
    <row r="624156" spans="2:4" x14ac:dyDescent="0.3">
      <c r="B624156"/>
      <c r="C624156"/>
      <c r="D624156"/>
    </row>
    <row r="624157" spans="2:4" x14ac:dyDescent="0.3">
      <c r="B624157"/>
      <c r="C624157"/>
      <c r="D624157"/>
    </row>
    <row r="624158" spans="2:4" x14ac:dyDescent="0.3">
      <c r="B624158"/>
      <c r="C624158"/>
      <c r="D624158"/>
    </row>
    <row r="624159" spans="2:4" x14ac:dyDescent="0.3">
      <c r="B624159"/>
      <c r="C624159"/>
      <c r="D624159"/>
    </row>
    <row r="624160" spans="2:4" x14ac:dyDescent="0.3">
      <c r="B624160"/>
      <c r="C624160"/>
      <c r="D624160"/>
    </row>
    <row r="624161" spans="2:4" x14ac:dyDescent="0.3">
      <c r="B624161"/>
      <c r="C624161"/>
      <c r="D624161"/>
    </row>
    <row r="624162" spans="2:4" x14ac:dyDescent="0.3">
      <c r="B624162"/>
      <c r="C624162"/>
      <c r="D624162"/>
    </row>
    <row r="624163" spans="2:4" x14ac:dyDescent="0.3">
      <c r="B624163"/>
      <c r="C624163"/>
      <c r="D624163"/>
    </row>
    <row r="624164" spans="2:4" x14ac:dyDescent="0.3">
      <c r="B624164"/>
      <c r="C624164"/>
      <c r="D624164"/>
    </row>
    <row r="624165" spans="2:4" x14ac:dyDescent="0.3">
      <c r="B624165"/>
      <c r="C624165"/>
      <c r="D624165"/>
    </row>
    <row r="624166" spans="2:4" x14ac:dyDescent="0.3">
      <c r="B624166"/>
      <c r="C624166"/>
      <c r="D624166"/>
    </row>
    <row r="624167" spans="2:4" x14ac:dyDescent="0.3">
      <c r="B624167"/>
      <c r="C624167"/>
      <c r="D624167"/>
    </row>
    <row r="624168" spans="2:4" x14ac:dyDescent="0.3">
      <c r="B624168"/>
      <c r="C624168"/>
      <c r="D624168"/>
    </row>
    <row r="624169" spans="2:4" x14ac:dyDescent="0.3">
      <c r="B624169"/>
      <c r="C624169"/>
      <c r="D624169"/>
    </row>
    <row r="624170" spans="2:4" x14ac:dyDescent="0.3">
      <c r="B624170"/>
      <c r="C624170"/>
      <c r="D624170"/>
    </row>
    <row r="624171" spans="2:4" x14ac:dyDescent="0.3">
      <c r="B624171"/>
      <c r="C624171"/>
      <c r="D624171"/>
    </row>
    <row r="624172" spans="2:4" x14ac:dyDescent="0.3">
      <c r="B624172"/>
      <c r="C624172"/>
      <c r="D624172"/>
    </row>
    <row r="624173" spans="2:4" x14ac:dyDescent="0.3">
      <c r="B624173"/>
      <c r="C624173"/>
      <c r="D624173"/>
    </row>
    <row r="624174" spans="2:4" x14ac:dyDescent="0.3">
      <c r="B624174"/>
      <c r="C624174"/>
      <c r="D624174"/>
    </row>
    <row r="624175" spans="2:4" x14ac:dyDescent="0.3">
      <c r="B624175"/>
      <c r="C624175"/>
      <c r="D624175"/>
    </row>
    <row r="624176" spans="2:4" x14ac:dyDescent="0.3">
      <c r="B624176"/>
      <c r="C624176"/>
      <c r="D624176"/>
    </row>
    <row r="624177" spans="2:4" x14ac:dyDescent="0.3">
      <c r="B624177"/>
      <c r="C624177"/>
      <c r="D624177"/>
    </row>
    <row r="624178" spans="2:4" x14ac:dyDescent="0.3">
      <c r="B624178"/>
      <c r="C624178"/>
      <c r="D624178"/>
    </row>
    <row r="624179" spans="2:4" x14ac:dyDescent="0.3">
      <c r="B624179"/>
      <c r="C624179"/>
      <c r="D624179"/>
    </row>
    <row r="624180" spans="2:4" x14ac:dyDescent="0.3">
      <c r="B624180"/>
      <c r="C624180"/>
      <c r="D624180"/>
    </row>
    <row r="624181" spans="2:4" x14ac:dyDescent="0.3">
      <c r="B624181"/>
      <c r="C624181"/>
      <c r="D624181"/>
    </row>
    <row r="624182" spans="2:4" x14ac:dyDescent="0.3">
      <c r="B624182"/>
      <c r="C624182"/>
      <c r="D624182"/>
    </row>
    <row r="624183" spans="2:4" x14ac:dyDescent="0.3">
      <c r="B624183"/>
      <c r="C624183"/>
      <c r="D624183"/>
    </row>
    <row r="624184" spans="2:4" x14ac:dyDescent="0.3">
      <c r="B624184"/>
      <c r="C624184"/>
      <c r="D624184"/>
    </row>
    <row r="624185" spans="2:4" x14ac:dyDescent="0.3">
      <c r="B624185"/>
      <c r="C624185"/>
      <c r="D624185"/>
    </row>
    <row r="624186" spans="2:4" x14ac:dyDescent="0.3">
      <c r="B624186"/>
      <c r="C624186"/>
      <c r="D624186"/>
    </row>
    <row r="624187" spans="2:4" x14ac:dyDescent="0.3">
      <c r="B624187"/>
      <c r="C624187"/>
      <c r="D624187"/>
    </row>
    <row r="624188" spans="2:4" x14ac:dyDescent="0.3">
      <c r="B624188"/>
      <c r="C624188"/>
      <c r="D624188"/>
    </row>
    <row r="624189" spans="2:4" x14ac:dyDescent="0.3">
      <c r="B624189"/>
      <c r="C624189"/>
      <c r="D624189"/>
    </row>
    <row r="624190" spans="2:4" x14ac:dyDescent="0.3">
      <c r="B624190"/>
      <c r="C624190"/>
      <c r="D624190"/>
    </row>
    <row r="624191" spans="2:4" x14ac:dyDescent="0.3">
      <c r="B624191"/>
      <c r="C624191"/>
      <c r="D624191"/>
    </row>
    <row r="624192" spans="2:4" x14ac:dyDescent="0.3">
      <c r="B624192"/>
      <c r="C624192"/>
      <c r="D624192"/>
    </row>
    <row r="624193" spans="2:4" x14ac:dyDescent="0.3">
      <c r="B624193"/>
      <c r="C624193"/>
      <c r="D624193"/>
    </row>
    <row r="624194" spans="2:4" x14ac:dyDescent="0.3">
      <c r="B624194"/>
      <c r="C624194"/>
      <c r="D624194"/>
    </row>
    <row r="624195" spans="2:4" x14ac:dyDescent="0.3">
      <c r="B624195"/>
      <c r="C624195"/>
      <c r="D624195"/>
    </row>
    <row r="624196" spans="2:4" x14ac:dyDescent="0.3">
      <c r="B624196"/>
      <c r="C624196"/>
      <c r="D624196"/>
    </row>
    <row r="624197" spans="2:4" x14ac:dyDescent="0.3">
      <c r="B624197"/>
      <c r="C624197"/>
      <c r="D624197"/>
    </row>
    <row r="624198" spans="2:4" x14ac:dyDescent="0.3">
      <c r="B624198"/>
      <c r="C624198"/>
      <c r="D624198"/>
    </row>
    <row r="624199" spans="2:4" x14ac:dyDescent="0.3">
      <c r="B624199"/>
      <c r="C624199"/>
      <c r="D624199"/>
    </row>
    <row r="624200" spans="2:4" x14ac:dyDescent="0.3">
      <c r="B624200"/>
      <c r="C624200"/>
      <c r="D624200"/>
    </row>
    <row r="624201" spans="2:4" x14ac:dyDescent="0.3">
      <c r="B624201"/>
      <c r="C624201"/>
      <c r="D624201"/>
    </row>
    <row r="624202" spans="2:4" x14ac:dyDescent="0.3">
      <c r="B624202"/>
      <c r="C624202"/>
      <c r="D624202"/>
    </row>
    <row r="624203" spans="2:4" x14ac:dyDescent="0.3">
      <c r="B624203"/>
      <c r="C624203"/>
      <c r="D624203"/>
    </row>
    <row r="624204" spans="2:4" x14ac:dyDescent="0.3">
      <c r="B624204"/>
      <c r="C624204"/>
      <c r="D624204"/>
    </row>
    <row r="624205" spans="2:4" x14ac:dyDescent="0.3">
      <c r="B624205"/>
      <c r="C624205"/>
      <c r="D624205"/>
    </row>
    <row r="624206" spans="2:4" x14ac:dyDescent="0.3">
      <c r="B624206"/>
      <c r="C624206"/>
      <c r="D624206"/>
    </row>
    <row r="624207" spans="2:4" x14ac:dyDescent="0.3">
      <c r="B624207"/>
      <c r="C624207"/>
      <c r="D624207"/>
    </row>
    <row r="624208" spans="2:4" x14ac:dyDescent="0.3">
      <c r="B624208"/>
      <c r="C624208"/>
      <c r="D624208"/>
    </row>
    <row r="624209" spans="2:4" x14ac:dyDescent="0.3">
      <c r="B624209"/>
      <c r="C624209"/>
      <c r="D624209"/>
    </row>
    <row r="624210" spans="2:4" x14ac:dyDescent="0.3">
      <c r="B624210"/>
      <c r="C624210"/>
      <c r="D624210"/>
    </row>
    <row r="624211" spans="2:4" x14ac:dyDescent="0.3">
      <c r="B624211"/>
      <c r="C624211"/>
      <c r="D624211"/>
    </row>
    <row r="624212" spans="2:4" x14ac:dyDescent="0.3">
      <c r="B624212"/>
      <c r="C624212"/>
      <c r="D624212"/>
    </row>
    <row r="624213" spans="2:4" x14ac:dyDescent="0.3">
      <c r="B624213"/>
      <c r="C624213"/>
      <c r="D624213"/>
    </row>
    <row r="624214" spans="2:4" x14ac:dyDescent="0.3">
      <c r="B624214"/>
      <c r="C624214"/>
      <c r="D624214"/>
    </row>
    <row r="624215" spans="2:4" x14ac:dyDescent="0.3">
      <c r="B624215"/>
      <c r="C624215"/>
      <c r="D624215"/>
    </row>
    <row r="624216" spans="2:4" x14ac:dyDescent="0.3">
      <c r="B624216"/>
      <c r="C624216"/>
      <c r="D624216"/>
    </row>
    <row r="624217" spans="2:4" x14ac:dyDescent="0.3">
      <c r="B624217"/>
      <c r="C624217"/>
      <c r="D624217"/>
    </row>
    <row r="624218" spans="2:4" x14ac:dyDescent="0.3">
      <c r="B624218"/>
      <c r="C624218"/>
      <c r="D624218"/>
    </row>
    <row r="624219" spans="2:4" x14ac:dyDescent="0.3">
      <c r="B624219"/>
      <c r="C624219"/>
      <c r="D624219"/>
    </row>
    <row r="624220" spans="2:4" x14ac:dyDescent="0.3">
      <c r="B624220"/>
      <c r="C624220"/>
      <c r="D624220"/>
    </row>
    <row r="624221" spans="2:4" x14ac:dyDescent="0.3">
      <c r="B624221"/>
      <c r="C624221"/>
      <c r="D624221"/>
    </row>
    <row r="624222" spans="2:4" x14ac:dyDescent="0.3">
      <c r="B624222"/>
      <c r="C624222"/>
      <c r="D624222"/>
    </row>
    <row r="624223" spans="2:4" x14ac:dyDescent="0.3">
      <c r="B624223"/>
      <c r="C624223"/>
      <c r="D624223"/>
    </row>
    <row r="624224" spans="2:4" x14ac:dyDescent="0.3">
      <c r="B624224"/>
      <c r="C624224"/>
      <c r="D624224"/>
    </row>
    <row r="624225" spans="2:4" x14ac:dyDescent="0.3">
      <c r="B624225"/>
      <c r="C624225"/>
      <c r="D624225"/>
    </row>
    <row r="624226" spans="2:4" x14ac:dyDescent="0.3">
      <c r="B624226"/>
      <c r="C624226"/>
      <c r="D624226"/>
    </row>
    <row r="624227" spans="2:4" x14ac:dyDescent="0.3">
      <c r="B624227"/>
      <c r="C624227"/>
      <c r="D624227"/>
    </row>
    <row r="624228" spans="2:4" x14ac:dyDescent="0.3">
      <c r="B624228"/>
      <c r="C624228"/>
      <c r="D624228"/>
    </row>
    <row r="624229" spans="2:4" x14ac:dyDescent="0.3">
      <c r="B624229"/>
      <c r="C624229"/>
      <c r="D624229"/>
    </row>
    <row r="624230" spans="2:4" x14ac:dyDescent="0.3">
      <c r="B624230"/>
      <c r="C624230"/>
      <c r="D624230"/>
    </row>
    <row r="624231" spans="2:4" x14ac:dyDescent="0.3">
      <c r="B624231"/>
      <c r="C624231"/>
      <c r="D624231"/>
    </row>
    <row r="624232" spans="2:4" x14ac:dyDescent="0.3">
      <c r="B624232"/>
      <c r="C624232"/>
      <c r="D624232"/>
    </row>
    <row r="624233" spans="2:4" x14ac:dyDescent="0.3">
      <c r="B624233"/>
      <c r="C624233"/>
      <c r="D624233"/>
    </row>
    <row r="624234" spans="2:4" x14ac:dyDescent="0.3">
      <c r="B624234"/>
      <c r="C624234"/>
      <c r="D624234"/>
    </row>
    <row r="624235" spans="2:4" x14ac:dyDescent="0.3">
      <c r="B624235"/>
      <c r="C624235"/>
      <c r="D624235"/>
    </row>
    <row r="624236" spans="2:4" x14ac:dyDescent="0.3">
      <c r="B624236"/>
      <c r="C624236"/>
      <c r="D624236"/>
    </row>
    <row r="624237" spans="2:4" x14ac:dyDescent="0.3">
      <c r="B624237"/>
      <c r="C624237"/>
      <c r="D624237"/>
    </row>
    <row r="624238" spans="2:4" x14ac:dyDescent="0.3">
      <c r="B624238"/>
      <c r="C624238"/>
      <c r="D624238"/>
    </row>
    <row r="624239" spans="2:4" x14ac:dyDescent="0.3">
      <c r="B624239"/>
      <c r="C624239"/>
      <c r="D624239"/>
    </row>
    <row r="624240" spans="2:4" x14ac:dyDescent="0.3">
      <c r="B624240"/>
      <c r="C624240"/>
      <c r="D624240"/>
    </row>
    <row r="624241" spans="2:4" x14ac:dyDescent="0.3">
      <c r="B624241"/>
      <c r="C624241"/>
      <c r="D624241"/>
    </row>
    <row r="624242" spans="2:4" x14ac:dyDescent="0.3">
      <c r="B624242"/>
      <c r="C624242"/>
      <c r="D624242"/>
    </row>
    <row r="624243" spans="2:4" x14ac:dyDescent="0.3">
      <c r="B624243"/>
      <c r="C624243"/>
      <c r="D624243"/>
    </row>
    <row r="624244" spans="2:4" x14ac:dyDescent="0.3">
      <c r="B624244"/>
      <c r="C624244"/>
      <c r="D624244"/>
    </row>
    <row r="624245" spans="2:4" x14ac:dyDescent="0.3">
      <c r="B624245"/>
      <c r="C624245"/>
      <c r="D624245"/>
    </row>
    <row r="624246" spans="2:4" x14ac:dyDescent="0.3">
      <c r="B624246"/>
      <c r="C624246"/>
      <c r="D624246"/>
    </row>
    <row r="624247" spans="2:4" x14ac:dyDescent="0.3">
      <c r="B624247"/>
      <c r="C624247"/>
      <c r="D624247"/>
    </row>
    <row r="624248" spans="2:4" x14ac:dyDescent="0.3">
      <c r="B624248"/>
      <c r="C624248"/>
      <c r="D624248"/>
    </row>
    <row r="624249" spans="2:4" x14ac:dyDescent="0.3">
      <c r="B624249"/>
      <c r="C624249"/>
      <c r="D624249"/>
    </row>
    <row r="624250" spans="2:4" x14ac:dyDescent="0.3">
      <c r="B624250"/>
      <c r="C624250"/>
      <c r="D624250"/>
    </row>
    <row r="624251" spans="2:4" x14ac:dyDescent="0.3">
      <c r="B624251"/>
      <c r="C624251"/>
      <c r="D624251"/>
    </row>
    <row r="624252" spans="2:4" x14ac:dyDescent="0.3">
      <c r="B624252"/>
      <c r="C624252"/>
      <c r="D624252"/>
    </row>
    <row r="624253" spans="2:4" x14ac:dyDescent="0.3">
      <c r="B624253"/>
      <c r="C624253"/>
      <c r="D624253"/>
    </row>
    <row r="624254" spans="2:4" x14ac:dyDescent="0.3">
      <c r="B624254"/>
      <c r="C624254"/>
      <c r="D624254"/>
    </row>
    <row r="624255" spans="2:4" x14ac:dyDescent="0.3">
      <c r="B624255"/>
      <c r="C624255"/>
      <c r="D624255"/>
    </row>
    <row r="624256" spans="2:4" x14ac:dyDescent="0.3">
      <c r="B624256"/>
      <c r="C624256"/>
      <c r="D624256"/>
    </row>
    <row r="624257" spans="2:4" x14ac:dyDescent="0.3">
      <c r="B624257"/>
      <c r="C624257"/>
      <c r="D624257"/>
    </row>
    <row r="624258" spans="2:4" x14ac:dyDescent="0.3">
      <c r="B624258"/>
      <c r="C624258"/>
      <c r="D624258"/>
    </row>
    <row r="624259" spans="2:4" x14ac:dyDescent="0.3">
      <c r="B624259"/>
      <c r="C624259"/>
      <c r="D624259"/>
    </row>
    <row r="624260" spans="2:4" x14ac:dyDescent="0.3">
      <c r="B624260"/>
      <c r="C624260"/>
      <c r="D624260"/>
    </row>
    <row r="624261" spans="2:4" x14ac:dyDescent="0.3">
      <c r="B624261"/>
      <c r="C624261"/>
      <c r="D624261"/>
    </row>
    <row r="624262" spans="2:4" x14ac:dyDescent="0.3">
      <c r="B624262"/>
      <c r="C624262"/>
      <c r="D624262"/>
    </row>
    <row r="624263" spans="2:4" x14ac:dyDescent="0.3">
      <c r="B624263"/>
      <c r="C624263"/>
      <c r="D624263"/>
    </row>
    <row r="624264" spans="2:4" x14ac:dyDescent="0.3">
      <c r="B624264"/>
      <c r="C624264"/>
      <c r="D624264"/>
    </row>
    <row r="624265" spans="2:4" x14ac:dyDescent="0.3">
      <c r="B624265"/>
      <c r="C624265"/>
      <c r="D624265"/>
    </row>
    <row r="624266" spans="2:4" x14ac:dyDescent="0.3">
      <c r="B624266"/>
      <c r="C624266"/>
      <c r="D624266"/>
    </row>
    <row r="624267" spans="2:4" x14ac:dyDescent="0.3">
      <c r="B624267"/>
      <c r="C624267"/>
      <c r="D624267"/>
    </row>
    <row r="624268" spans="2:4" x14ac:dyDescent="0.3">
      <c r="B624268"/>
      <c r="C624268"/>
      <c r="D624268"/>
    </row>
    <row r="624269" spans="2:4" x14ac:dyDescent="0.3">
      <c r="B624269"/>
      <c r="C624269"/>
      <c r="D624269"/>
    </row>
    <row r="624270" spans="2:4" x14ac:dyDescent="0.3">
      <c r="B624270"/>
      <c r="C624270"/>
      <c r="D624270"/>
    </row>
    <row r="624271" spans="2:4" x14ac:dyDescent="0.3">
      <c r="B624271"/>
      <c r="C624271"/>
      <c r="D624271"/>
    </row>
    <row r="624272" spans="2:4" x14ac:dyDescent="0.3">
      <c r="B624272"/>
      <c r="C624272"/>
      <c r="D624272"/>
    </row>
    <row r="624273" spans="2:4" x14ac:dyDescent="0.3">
      <c r="B624273"/>
      <c r="C624273"/>
      <c r="D624273"/>
    </row>
    <row r="624274" spans="2:4" x14ac:dyDescent="0.3">
      <c r="B624274"/>
      <c r="C624274"/>
      <c r="D624274"/>
    </row>
    <row r="624275" spans="2:4" x14ac:dyDescent="0.3">
      <c r="B624275"/>
      <c r="C624275"/>
      <c r="D624275"/>
    </row>
    <row r="624276" spans="2:4" x14ac:dyDescent="0.3">
      <c r="B624276"/>
      <c r="C624276"/>
      <c r="D624276"/>
    </row>
    <row r="624277" spans="2:4" x14ac:dyDescent="0.3">
      <c r="B624277"/>
      <c r="C624277"/>
      <c r="D624277"/>
    </row>
    <row r="624278" spans="2:4" x14ac:dyDescent="0.3">
      <c r="B624278"/>
      <c r="C624278"/>
      <c r="D624278"/>
    </row>
    <row r="624279" spans="2:4" x14ac:dyDescent="0.3">
      <c r="B624279"/>
      <c r="C624279"/>
      <c r="D624279"/>
    </row>
    <row r="624280" spans="2:4" x14ac:dyDescent="0.3">
      <c r="B624280"/>
      <c r="C624280"/>
      <c r="D624280"/>
    </row>
    <row r="624281" spans="2:4" x14ac:dyDescent="0.3">
      <c r="B624281"/>
      <c r="C624281"/>
      <c r="D624281"/>
    </row>
    <row r="624282" spans="2:4" x14ac:dyDescent="0.3">
      <c r="B624282"/>
      <c r="C624282"/>
      <c r="D624282"/>
    </row>
    <row r="624283" spans="2:4" x14ac:dyDescent="0.3">
      <c r="B624283"/>
      <c r="C624283"/>
      <c r="D624283"/>
    </row>
    <row r="624284" spans="2:4" x14ac:dyDescent="0.3">
      <c r="B624284"/>
      <c r="C624284"/>
      <c r="D624284"/>
    </row>
    <row r="624285" spans="2:4" x14ac:dyDescent="0.3">
      <c r="B624285"/>
      <c r="C624285"/>
      <c r="D624285"/>
    </row>
    <row r="624286" spans="2:4" x14ac:dyDescent="0.3">
      <c r="B624286"/>
      <c r="C624286"/>
      <c r="D624286"/>
    </row>
    <row r="624287" spans="2:4" x14ac:dyDescent="0.3">
      <c r="B624287"/>
      <c r="C624287"/>
      <c r="D624287"/>
    </row>
    <row r="624288" spans="2:4" x14ac:dyDescent="0.3">
      <c r="B624288"/>
      <c r="C624288"/>
      <c r="D624288"/>
    </row>
    <row r="624289" spans="2:4" x14ac:dyDescent="0.3">
      <c r="B624289"/>
      <c r="C624289"/>
      <c r="D624289"/>
    </row>
    <row r="624290" spans="2:4" x14ac:dyDescent="0.3">
      <c r="B624290"/>
      <c r="C624290"/>
      <c r="D624290"/>
    </row>
    <row r="624291" spans="2:4" x14ac:dyDescent="0.3">
      <c r="B624291"/>
      <c r="C624291"/>
      <c r="D624291"/>
    </row>
    <row r="624292" spans="2:4" x14ac:dyDescent="0.3">
      <c r="B624292"/>
      <c r="C624292"/>
      <c r="D624292"/>
    </row>
    <row r="624293" spans="2:4" x14ac:dyDescent="0.3">
      <c r="B624293"/>
      <c r="C624293"/>
      <c r="D624293"/>
    </row>
    <row r="624294" spans="2:4" x14ac:dyDescent="0.3">
      <c r="B624294"/>
      <c r="C624294"/>
      <c r="D624294"/>
    </row>
    <row r="624295" spans="2:4" x14ac:dyDescent="0.3">
      <c r="B624295"/>
      <c r="C624295"/>
      <c r="D624295"/>
    </row>
    <row r="624296" spans="2:4" x14ac:dyDescent="0.3">
      <c r="B624296"/>
      <c r="C624296"/>
      <c r="D624296"/>
    </row>
    <row r="624297" spans="2:4" x14ac:dyDescent="0.3">
      <c r="B624297"/>
      <c r="C624297"/>
      <c r="D624297"/>
    </row>
    <row r="624298" spans="2:4" x14ac:dyDescent="0.3">
      <c r="B624298"/>
      <c r="C624298"/>
      <c r="D624298"/>
    </row>
    <row r="624299" spans="2:4" x14ac:dyDescent="0.3">
      <c r="B624299"/>
      <c r="C624299"/>
      <c r="D624299"/>
    </row>
    <row r="624300" spans="2:4" x14ac:dyDescent="0.3">
      <c r="B624300"/>
      <c r="C624300"/>
      <c r="D624300"/>
    </row>
    <row r="624301" spans="2:4" x14ac:dyDescent="0.3">
      <c r="B624301"/>
      <c r="C624301"/>
      <c r="D624301"/>
    </row>
    <row r="624302" spans="2:4" x14ac:dyDescent="0.3">
      <c r="B624302"/>
      <c r="C624302"/>
      <c r="D624302"/>
    </row>
    <row r="624303" spans="2:4" x14ac:dyDescent="0.3">
      <c r="B624303"/>
      <c r="C624303"/>
      <c r="D624303"/>
    </row>
    <row r="624304" spans="2:4" x14ac:dyDescent="0.3">
      <c r="B624304"/>
      <c r="C624304"/>
      <c r="D624304"/>
    </row>
    <row r="624305" spans="2:4" x14ac:dyDescent="0.3">
      <c r="B624305"/>
      <c r="C624305"/>
      <c r="D624305"/>
    </row>
    <row r="624306" spans="2:4" x14ac:dyDescent="0.3">
      <c r="B624306"/>
      <c r="C624306"/>
      <c r="D624306"/>
    </row>
    <row r="624307" spans="2:4" x14ac:dyDescent="0.3">
      <c r="B624307"/>
      <c r="C624307"/>
      <c r="D624307"/>
    </row>
    <row r="624308" spans="2:4" x14ac:dyDescent="0.3">
      <c r="B624308"/>
      <c r="C624308"/>
      <c r="D624308"/>
    </row>
    <row r="624309" spans="2:4" x14ac:dyDescent="0.3">
      <c r="B624309"/>
      <c r="C624309"/>
      <c r="D624309"/>
    </row>
    <row r="624310" spans="2:4" x14ac:dyDescent="0.3">
      <c r="B624310"/>
      <c r="C624310"/>
      <c r="D624310"/>
    </row>
    <row r="624311" spans="2:4" x14ac:dyDescent="0.3">
      <c r="B624311"/>
      <c r="C624311"/>
      <c r="D624311"/>
    </row>
    <row r="624312" spans="2:4" x14ac:dyDescent="0.3">
      <c r="B624312"/>
      <c r="C624312"/>
      <c r="D624312"/>
    </row>
    <row r="624313" spans="2:4" x14ac:dyDescent="0.3">
      <c r="B624313"/>
      <c r="C624313"/>
      <c r="D624313"/>
    </row>
    <row r="624314" spans="2:4" x14ac:dyDescent="0.3">
      <c r="B624314"/>
      <c r="C624314"/>
      <c r="D624314"/>
    </row>
    <row r="624315" spans="2:4" x14ac:dyDescent="0.3">
      <c r="B624315"/>
      <c r="C624315"/>
      <c r="D624315"/>
    </row>
    <row r="624316" spans="2:4" x14ac:dyDescent="0.3">
      <c r="B624316"/>
      <c r="C624316"/>
      <c r="D624316"/>
    </row>
    <row r="624317" spans="2:4" x14ac:dyDescent="0.3">
      <c r="B624317"/>
      <c r="C624317"/>
      <c r="D624317"/>
    </row>
    <row r="624318" spans="2:4" x14ac:dyDescent="0.3">
      <c r="B624318"/>
      <c r="C624318"/>
      <c r="D624318"/>
    </row>
    <row r="624319" spans="2:4" x14ac:dyDescent="0.3">
      <c r="B624319"/>
      <c r="C624319"/>
      <c r="D624319"/>
    </row>
    <row r="624320" spans="2:4" x14ac:dyDescent="0.3">
      <c r="B624320"/>
      <c r="C624320"/>
      <c r="D624320"/>
    </row>
    <row r="624321" spans="2:4" x14ac:dyDescent="0.3">
      <c r="B624321"/>
      <c r="C624321"/>
      <c r="D624321"/>
    </row>
    <row r="624322" spans="2:4" x14ac:dyDescent="0.3">
      <c r="B624322"/>
      <c r="C624322"/>
      <c r="D624322"/>
    </row>
    <row r="624323" spans="2:4" x14ac:dyDescent="0.3">
      <c r="B624323"/>
      <c r="C624323"/>
      <c r="D624323"/>
    </row>
    <row r="624324" spans="2:4" x14ac:dyDescent="0.3">
      <c r="B624324"/>
      <c r="C624324"/>
      <c r="D624324"/>
    </row>
    <row r="624325" spans="2:4" x14ac:dyDescent="0.3">
      <c r="B624325"/>
      <c r="C624325"/>
      <c r="D624325"/>
    </row>
    <row r="624326" spans="2:4" x14ac:dyDescent="0.3">
      <c r="B624326"/>
      <c r="C624326"/>
      <c r="D624326"/>
    </row>
    <row r="624327" spans="2:4" x14ac:dyDescent="0.3">
      <c r="B624327"/>
      <c r="C624327"/>
      <c r="D624327"/>
    </row>
    <row r="624328" spans="2:4" x14ac:dyDescent="0.3">
      <c r="B624328"/>
      <c r="C624328"/>
      <c r="D624328"/>
    </row>
    <row r="624329" spans="2:4" x14ac:dyDescent="0.3">
      <c r="B624329"/>
      <c r="C624329"/>
      <c r="D624329"/>
    </row>
    <row r="624330" spans="2:4" x14ac:dyDescent="0.3">
      <c r="B624330"/>
      <c r="C624330"/>
      <c r="D624330"/>
    </row>
    <row r="624331" spans="2:4" x14ac:dyDescent="0.3">
      <c r="B624331"/>
      <c r="C624331"/>
      <c r="D624331"/>
    </row>
    <row r="624332" spans="2:4" x14ac:dyDescent="0.3">
      <c r="B624332"/>
      <c r="C624332"/>
      <c r="D624332"/>
    </row>
    <row r="624333" spans="2:4" x14ac:dyDescent="0.3">
      <c r="B624333"/>
      <c r="C624333"/>
      <c r="D624333"/>
    </row>
    <row r="624334" spans="2:4" x14ac:dyDescent="0.3">
      <c r="B624334"/>
      <c r="C624334"/>
      <c r="D624334"/>
    </row>
    <row r="624335" spans="2:4" x14ac:dyDescent="0.3">
      <c r="B624335"/>
      <c r="C624335"/>
      <c r="D624335"/>
    </row>
    <row r="624336" spans="2:4" x14ac:dyDescent="0.3">
      <c r="B624336"/>
      <c r="C624336"/>
      <c r="D624336"/>
    </row>
    <row r="624337" spans="2:4" x14ac:dyDescent="0.3">
      <c r="B624337"/>
      <c r="C624337"/>
      <c r="D624337"/>
    </row>
    <row r="624338" spans="2:4" x14ac:dyDescent="0.3">
      <c r="B624338"/>
      <c r="C624338"/>
      <c r="D624338"/>
    </row>
    <row r="624339" spans="2:4" x14ac:dyDescent="0.3">
      <c r="B624339"/>
      <c r="C624339"/>
      <c r="D624339"/>
    </row>
    <row r="624340" spans="2:4" x14ac:dyDescent="0.3">
      <c r="B624340"/>
      <c r="C624340"/>
      <c r="D624340"/>
    </row>
    <row r="624341" spans="2:4" x14ac:dyDescent="0.3">
      <c r="B624341"/>
      <c r="C624341"/>
      <c r="D624341"/>
    </row>
    <row r="624342" spans="2:4" x14ac:dyDescent="0.3">
      <c r="B624342"/>
      <c r="C624342"/>
      <c r="D624342"/>
    </row>
    <row r="624343" spans="2:4" x14ac:dyDescent="0.3">
      <c r="B624343"/>
      <c r="C624343"/>
      <c r="D624343"/>
    </row>
    <row r="624344" spans="2:4" x14ac:dyDescent="0.3">
      <c r="B624344"/>
      <c r="C624344"/>
      <c r="D624344"/>
    </row>
    <row r="624345" spans="2:4" x14ac:dyDescent="0.3">
      <c r="B624345"/>
      <c r="C624345"/>
      <c r="D624345"/>
    </row>
    <row r="624346" spans="2:4" x14ac:dyDescent="0.3">
      <c r="B624346"/>
      <c r="C624346"/>
      <c r="D624346"/>
    </row>
    <row r="624347" spans="2:4" x14ac:dyDescent="0.3">
      <c r="B624347"/>
      <c r="C624347"/>
      <c r="D624347"/>
    </row>
    <row r="624348" spans="2:4" x14ac:dyDescent="0.3">
      <c r="B624348"/>
      <c r="C624348"/>
      <c r="D624348"/>
    </row>
    <row r="624349" spans="2:4" x14ac:dyDescent="0.3">
      <c r="B624349"/>
      <c r="C624349"/>
      <c r="D624349"/>
    </row>
    <row r="624350" spans="2:4" x14ac:dyDescent="0.3">
      <c r="B624350"/>
      <c r="C624350"/>
      <c r="D624350"/>
    </row>
    <row r="624351" spans="2:4" x14ac:dyDescent="0.3">
      <c r="B624351"/>
      <c r="C624351"/>
      <c r="D624351"/>
    </row>
    <row r="624352" spans="2:4" x14ac:dyDescent="0.3">
      <c r="B624352"/>
      <c r="C624352"/>
      <c r="D624352"/>
    </row>
    <row r="624353" spans="2:4" x14ac:dyDescent="0.3">
      <c r="B624353"/>
      <c r="C624353"/>
      <c r="D624353"/>
    </row>
    <row r="624354" spans="2:4" x14ac:dyDescent="0.3">
      <c r="B624354"/>
      <c r="C624354"/>
      <c r="D624354"/>
    </row>
    <row r="624355" spans="2:4" x14ac:dyDescent="0.3">
      <c r="B624355"/>
      <c r="C624355"/>
      <c r="D624355"/>
    </row>
    <row r="624356" spans="2:4" x14ac:dyDescent="0.3">
      <c r="B624356"/>
      <c r="C624356"/>
      <c r="D624356"/>
    </row>
    <row r="624357" spans="2:4" x14ac:dyDescent="0.3">
      <c r="B624357"/>
      <c r="C624357"/>
      <c r="D624357"/>
    </row>
    <row r="624358" spans="2:4" x14ac:dyDescent="0.3">
      <c r="B624358"/>
      <c r="C624358"/>
      <c r="D624358"/>
    </row>
    <row r="624359" spans="2:4" x14ac:dyDescent="0.3">
      <c r="B624359"/>
      <c r="C624359"/>
      <c r="D624359"/>
    </row>
    <row r="624360" spans="2:4" x14ac:dyDescent="0.3">
      <c r="B624360"/>
      <c r="C624360"/>
      <c r="D624360"/>
    </row>
    <row r="624361" spans="2:4" x14ac:dyDescent="0.3">
      <c r="B624361"/>
      <c r="C624361"/>
      <c r="D624361"/>
    </row>
    <row r="624362" spans="2:4" x14ac:dyDescent="0.3">
      <c r="B624362"/>
      <c r="C624362"/>
      <c r="D624362"/>
    </row>
    <row r="624363" spans="2:4" x14ac:dyDescent="0.3">
      <c r="B624363"/>
      <c r="C624363"/>
      <c r="D624363"/>
    </row>
    <row r="624364" spans="2:4" x14ac:dyDescent="0.3">
      <c r="B624364"/>
      <c r="C624364"/>
      <c r="D624364"/>
    </row>
    <row r="624365" spans="2:4" x14ac:dyDescent="0.3">
      <c r="B624365"/>
      <c r="C624365"/>
      <c r="D624365"/>
    </row>
    <row r="624366" spans="2:4" x14ac:dyDescent="0.3">
      <c r="B624366"/>
      <c r="C624366"/>
      <c r="D624366"/>
    </row>
    <row r="624367" spans="2:4" x14ac:dyDescent="0.3">
      <c r="B624367"/>
      <c r="C624367"/>
      <c r="D624367"/>
    </row>
    <row r="624368" spans="2:4" x14ac:dyDescent="0.3">
      <c r="B624368"/>
      <c r="C624368"/>
      <c r="D624368"/>
    </row>
    <row r="624369" spans="2:4" x14ac:dyDescent="0.3">
      <c r="B624369"/>
      <c r="C624369"/>
      <c r="D624369"/>
    </row>
    <row r="624370" spans="2:4" x14ac:dyDescent="0.3">
      <c r="B624370"/>
      <c r="C624370"/>
      <c r="D624370"/>
    </row>
    <row r="624371" spans="2:4" x14ac:dyDescent="0.3">
      <c r="B624371"/>
      <c r="C624371"/>
      <c r="D624371"/>
    </row>
    <row r="624372" spans="2:4" x14ac:dyDescent="0.3">
      <c r="B624372"/>
      <c r="C624372"/>
      <c r="D624372"/>
    </row>
    <row r="624373" spans="2:4" x14ac:dyDescent="0.3">
      <c r="B624373"/>
      <c r="C624373"/>
      <c r="D624373"/>
    </row>
    <row r="624374" spans="2:4" x14ac:dyDescent="0.3">
      <c r="B624374"/>
      <c r="C624374"/>
      <c r="D624374"/>
    </row>
    <row r="624375" spans="2:4" x14ac:dyDescent="0.3">
      <c r="B624375"/>
      <c r="C624375"/>
      <c r="D624375"/>
    </row>
    <row r="624376" spans="2:4" x14ac:dyDescent="0.3">
      <c r="B624376"/>
      <c r="C624376"/>
      <c r="D624376"/>
    </row>
    <row r="624377" spans="2:4" x14ac:dyDescent="0.3">
      <c r="B624377"/>
      <c r="C624377"/>
      <c r="D624377"/>
    </row>
    <row r="624378" spans="2:4" x14ac:dyDescent="0.3">
      <c r="B624378"/>
      <c r="C624378"/>
      <c r="D624378"/>
    </row>
    <row r="624379" spans="2:4" x14ac:dyDescent="0.3">
      <c r="B624379"/>
      <c r="C624379"/>
      <c r="D624379"/>
    </row>
    <row r="624380" spans="2:4" x14ac:dyDescent="0.3">
      <c r="B624380"/>
      <c r="C624380"/>
      <c r="D624380"/>
    </row>
    <row r="624381" spans="2:4" x14ac:dyDescent="0.3">
      <c r="B624381"/>
      <c r="C624381"/>
      <c r="D624381"/>
    </row>
    <row r="624382" spans="2:4" x14ac:dyDescent="0.3">
      <c r="B624382"/>
      <c r="C624382"/>
      <c r="D624382"/>
    </row>
    <row r="624383" spans="2:4" x14ac:dyDescent="0.3">
      <c r="B624383"/>
      <c r="C624383"/>
      <c r="D624383"/>
    </row>
    <row r="624384" spans="2:4" x14ac:dyDescent="0.3">
      <c r="B624384"/>
      <c r="C624384"/>
      <c r="D624384"/>
    </row>
    <row r="624385" spans="2:4" x14ac:dyDescent="0.3">
      <c r="B624385"/>
      <c r="C624385"/>
      <c r="D624385"/>
    </row>
    <row r="624386" spans="2:4" x14ac:dyDescent="0.3">
      <c r="B624386"/>
      <c r="C624386"/>
      <c r="D624386"/>
    </row>
    <row r="624387" spans="2:4" x14ac:dyDescent="0.3">
      <c r="B624387"/>
      <c r="C624387"/>
      <c r="D624387"/>
    </row>
    <row r="624388" spans="2:4" x14ac:dyDescent="0.3">
      <c r="B624388"/>
      <c r="C624388"/>
      <c r="D624388"/>
    </row>
    <row r="624389" spans="2:4" x14ac:dyDescent="0.3">
      <c r="B624389"/>
      <c r="C624389"/>
      <c r="D624389"/>
    </row>
    <row r="624390" spans="2:4" x14ac:dyDescent="0.3">
      <c r="B624390"/>
      <c r="C624390"/>
      <c r="D624390"/>
    </row>
    <row r="624391" spans="2:4" x14ac:dyDescent="0.3">
      <c r="B624391"/>
      <c r="C624391"/>
      <c r="D624391"/>
    </row>
    <row r="624392" spans="2:4" x14ac:dyDescent="0.3">
      <c r="B624392"/>
      <c r="C624392"/>
      <c r="D624392"/>
    </row>
    <row r="624393" spans="2:4" x14ac:dyDescent="0.3">
      <c r="B624393"/>
      <c r="C624393"/>
      <c r="D624393"/>
    </row>
    <row r="624394" spans="2:4" x14ac:dyDescent="0.3">
      <c r="B624394"/>
      <c r="C624394"/>
      <c r="D624394"/>
    </row>
    <row r="624395" spans="2:4" x14ac:dyDescent="0.3">
      <c r="B624395"/>
      <c r="C624395"/>
      <c r="D624395"/>
    </row>
    <row r="624396" spans="2:4" x14ac:dyDescent="0.3">
      <c r="B624396"/>
      <c r="C624396"/>
      <c r="D624396"/>
    </row>
    <row r="624397" spans="2:4" x14ac:dyDescent="0.3">
      <c r="B624397"/>
      <c r="C624397"/>
      <c r="D624397"/>
    </row>
    <row r="624398" spans="2:4" x14ac:dyDescent="0.3">
      <c r="B624398"/>
      <c r="C624398"/>
      <c r="D624398"/>
    </row>
    <row r="624399" spans="2:4" x14ac:dyDescent="0.3">
      <c r="B624399"/>
      <c r="C624399"/>
      <c r="D624399"/>
    </row>
    <row r="624400" spans="2:4" x14ac:dyDescent="0.3">
      <c r="B624400"/>
      <c r="C624400"/>
      <c r="D624400"/>
    </row>
    <row r="624401" spans="2:4" x14ac:dyDescent="0.3">
      <c r="B624401"/>
      <c r="C624401"/>
      <c r="D624401"/>
    </row>
    <row r="624402" spans="2:4" x14ac:dyDescent="0.3">
      <c r="B624402"/>
      <c r="C624402"/>
      <c r="D624402"/>
    </row>
    <row r="624403" spans="2:4" x14ac:dyDescent="0.3">
      <c r="B624403"/>
      <c r="C624403"/>
      <c r="D624403"/>
    </row>
    <row r="624404" spans="2:4" x14ac:dyDescent="0.3">
      <c r="B624404"/>
      <c r="C624404"/>
      <c r="D624404"/>
    </row>
    <row r="624405" spans="2:4" x14ac:dyDescent="0.3">
      <c r="B624405"/>
      <c r="C624405"/>
      <c r="D624405"/>
    </row>
    <row r="624406" spans="2:4" x14ac:dyDescent="0.3">
      <c r="B624406"/>
      <c r="C624406"/>
      <c r="D624406"/>
    </row>
    <row r="624407" spans="2:4" x14ac:dyDescent="0.3">
      <c r="B624407"/>
      <c r="C624407"/>
      <c r="D624407"/>
    </row>
    <row r="624408" spans="2:4" x14ac:dyDescent="0.3">
      <c r="B624408"/>
      <c r="C624408"/>
      <c r="D624408"/>
    </row>
    <row r="624409" spans="2:4" x14ac:dyDescent="0.3">
      <c r="B624409"/>
      <c r="C624409"/>
      <c r="D624409"/>
    </row>
    <row r="624410" spans="2:4" x14ac:dyDescent="0.3">
      <c r="B624410"/>
      <c r="C624410"/>
      <c r="D624410"/>
    </row>
    <row r="624411" spans="2:4" x14ac:dyDescent="0.3">
      <c r="B624411"/>
      <c r="C624411"/>
      <c r="D624411"/>
    </row>
    <row r="624412" spans="2:4" x14ac:dyDescent="0.3">
      <c r="B624412"/>
      <c r="C624412"/>
      <c r="D624412"/>
    </row>
    <row r="624413" spans="2:4" x14ac:dyDescent="0.3">
      <c r="B624413"/>
      <c r="C624413"/>
      <c r="D624413"/>
    </row>
    <row r="624414" spans="2:4" x14ac:dyDescent="0.3">
      <c r="B624414"/>
      <c r="C624414"/>
      <c r="D624414"/>
    </row>
    <row r="624415" spans="2:4" x14ac:dyDescent="0.3">
      <c r="B624415"/>
      <c r="C624415"/>
      <c r="D624415"/>
    </row>
    <row r="624416" spans="2:4" x14ac:dyDescent="0.3">
      <c r="B624416"/>
      <c r="C624416"/>
      <c r="D624416"/>
    </row>
    <row r="624417" spans="2:4" x14ac:dyDescent="0.3">
      <c r="B624417"/>
      <c r="C624417"/>
      <c r="D624417"/>
    </row>
    <row r="624418" spans="2:4" x14ac:dyDescent="0.3">
      <c r="B624418"/>
      <c r="C624418"/>
      <c r="D624418"/>
    </row>
    <row r="624419" spans="2:4" x14ac:dyDescent="0.3">
      <c r="B624419"/>
      <c r="C624419"/>
      <c r="D624419"/>
    </row>
    <row r="624420" spans="2:4" x14ac:dyDescent="0.3">
      <c r="B624420"/>
      <c r="C624420"/>
      <c r="D624420"/>
    </row>
    <row r="624421" spans="2:4" x14ac:dyDescent="0.3">
      <c r="B624421"/>
      <c r="C624421"/>
      <c r="D624421"/>
    </row>
    <row r="624422" spans="2:4" x14ac:dyDescent="0.3">
      <c r="B624422"/>
      <c r="C624422"/>
      <c r="D624422"/>
    </row>
    <row r="624423" spans="2:4" x14ac:dyDescent="0.3">
      <c r="B624423"/>
      <c r="C624423"/>
      <c r="D624423"/>
    </row>
    <row r="624424" spans="2:4" x14ac:dyDescent="0.3">
      <c r="B624424"/>
      <c r="C624424"/>
      <c r="D624424"/>
    </row>
    <row r="624425" spans="2:4" x14ac:dyDescent="0.3">
      <c r="B624425"/>
      <c r="C624425"/>
      <c r="D624425"/>
    </row>
    <row r="624426" spans="2:4" x14ac:dyDescent="0.3">
      <c r="B624426"/>
      <c r="C624426"/>
      <c r="D624426"/>
    </row>
    <row r="624427" spans="2:4" x14ac:dyDescent="0.3">
      <c r="B624427"/>
      <c r="C624427"/>
      <c r="D624427"/>
    </row>
    <row r="624428" spans="2:4" x14ac:dyDescent="0.3">
      <c r="B624428"/>
      <c r="C624428"/>
      <c r="D624428"/>
    </row>
    <row r="624429" spans="2:4" x14ac:dyDescent="0.3">
      <c r="B624429"/>
      <c r="C624429"/>
      <c r="D624429"/>
    </row>
    <row r="624430" spans="2:4" x14ac:dyDescent="0.3">
      <c r="B624430"/>
      <c r="C624430"/>
      <c r="D624430"/>
    </row>
    <row r="624431" spans="2:4" x14ac:dyDescent="0.3">
      <c r="B624431"/>
      <c r="C624431"/>
      <c r="D624431"/>
    </row>
    <row r="624432" spans="2:4" x14ac:dyDescent="0.3">
      <c r="B624432"/>
      <c r="C624432"/>
      <c r="D624432"/>
    </row>
    <row r="624433" spans="2:4" x14ac:dyDescent="0.3">
      <c r="B624433"/>
      <c r="C624433"/>
      <c r="D624433"/>
    </row>
    <row r="624434" spans="2:4" x14ac:dyDescent="0.3">
      <c r="B624434"/>
      <c r="C624434"/>
      <c r="D624434"/>
    </row>
    <row r="624435" spans="2:4" x14ac:dyDescent="0.3">
      <c r="B624435"/>
      <c r="C624435"/>
      <c r="D624435"/>
    </row>
    <row r="624436" spans="2:4" x14ac:dyDescent="0.3">
      <c r="B624436"/>
      <c r="C624436"/>
      <c r="D624436"/>
    </row>
    <row r="624437" spans="2:4" x14ac:dyDescent="0.3">
      <c r="B624437"/>
      <c r="C624437"/>
      <c r="D624437"/>
    </row>
    <row r="624438" spans="2:4" x14ac:dyDescent="0.3">
      <c r="B624438"/>
      <c r="C624438"/>
      <c r="D624438"/>
    </row>
    <row r="624439" spans="2:4" x14ac:dyDescent="0.3">
      <c r="B624439"/>
      <c r="C624439"/>
      <c r="D624439"/>
    </row>
    <row r="624440" spans="2:4" x14ac:dyDescent="0.3">
      <c r="B624440"/>
      <c r="C624440"/>
      <c r="D624440"/>
    </row>
    <row r="624441" spans="2:4" x14ac:dyDescent="0.3">
      <c r="B624441"/>
      <c r="C624441"/>
      <c r="D624441"/>
    </row>
    <row r="624442" spans="2:4" x14ac:dyDescent="0.3">
      <c r="B624442"/>
      <c r="C624442"/>
      <c r="D624442"/>
    </row>
    <row r="624443" spans="2:4" x14ac:dyDescent="0.3">
      <c r="B624443"/>
      <c r="C624443"/>
      <c r="D624443"/>
    </row>
    <row r="624444" spans="2:4" x14ac:dyDescent="0.3">
      <c r="B624444"/>
      <c r="C624444"/>
      <c r="D624444"/>
    </row>
    <row r="624445" spans="2:4" x14ac:dyDescent="0.3">
      <c r="B624445"/>
      <c r="C624445"/>
      <c r="D624445"/>
    </row>
    <row r="624446" spans="2:4" x14ac:dyDescent="0.3">
      <c r="B624446"/>
      <c r="C624446"/>
      <c r="D624446"/>
    </row>
    <row r="624447" spans="2:4" x14ac:dyDescent="0.3">
      <c r="B624447"/>
      <c r="C624447"/>
      <c r="D624447"/>
    </row>
    <row r="624448" spans="2:4" x14ac:dyDescent="0.3">
      <c r="B624448"/>
      <c r="C624448"/>
      <c r="D624448"/>
    </row>
    <row r="624449" spans="2:4" x14ac:dyDescent="0.3">
      <c r="B624449"/>
      <c r="C624449"/>
      <c r="D624449"/>
    </row>
    <row r="624450" spans="2:4" x14ac:dyDescent="0.3">
      <c r="B624450"/>
      <c r="C624450"/>
      <c r="D624450"/>
    </row>
    <row r="624451" spans="2:4" x14ac:dyDescent="0.3">
      <c r="B624451"/>
      <c r="C624451"/>
      <c r="D624451"/>
    </row>
    <row r="624452" spans="2:4" x14ac:dyDescent="0.3">
      <c r="B624452"/>
      <c r="C624452"/>
      <c r="D624452"/>
    </row>
    <row r="624453" spans="2:4" x14ac:dyDescent="0.3">
      <c r="B624453"/>
      <c r="C624453"/>
      <c r="D624453"/>
    </row>
    <row r="624454" spans="2:4" x14ac:dyDescent="0.3">
      <c r="B624454"/>
      <c r="C624454"/>
      <c r="D624454"/>
    </row>
    <row r="624455" spans="2:4" x14ac:dyDescent="0.3">
      <c r="B624455"/>
      <c r="C624455"/>
      <c r="D624455"/>
    </row>
    <row r="624456" spans="2:4" x14ac:dyDescent="0.3">
      <c r="B624456"/>
      <c r="C624456"/>
      <c r="D624456"/>
    </row>
    <row r="624457" spans="2:4" x14ac:dyDescent="0.3">
      <c r="B624457"/>
      <c r="C624457"/>
      <c r="D624457"/>
    </row>
    <row r="624458" spans="2:4" x14ac:dyDescent="0.3">
      <c r="B624458"/>
      <c r="C624458"/>
      <c r="D624458"/>
    </row>
    <row r="624459" spans="2:4" x14ac:dyDescent="0.3">
      <c r="B624459"/>
      <c r="C624459"/>
      <c r="D624459"/>
    </row>
    <row r="624460" spans="2:4" x14ac:dyDescent="0.3">
      <c r="B624460"/>
      <c r="C624460"/>
      <c r="D624460"/>
    </row>
    <row r="624461" spans="2:4" x14ac:dyDescent="0.3">
      <c r="B624461"/>
      <c r="C624461"/>
      <c r="D624461"/>
    </row>
    <row r="624462" spans="2:4" x14ac:dyDescent="0.3">
      <c r="B624462"/>
      <c r="C624462"/>
      <c r="D624462"/>
    </row>
    <row r="624463" spans="2:4" x14ac:dyDescent="0.3">
      <c r="B624463"/>
      <c r="C624463"/>
      <c r="D624463"/>
    </row>
    <row r="624464" spans="2:4" x14ac:dyDescent="0.3">
      <c r="B624464"/>
      <c r="C624464"/>
      <c r="D624464"/>
    </row>
    <row r="624465" spans="2:4" x14ac:dyDescent="0.3">
      <c r="B624465"/>
      <c r="C624465"/>
      <c r="D624465"/>
    </row>
    <row r="624466" spans="2:4" x14ac:dyDescent="0.3">
      <c r="B624466"/>
      <c r="C624466"/>
      <c r="D624466"/>
    </row>
    <row r="624467" spans="2:4" x14ac:dyDescent="0.3">
      <c r="B624467"/>
      <c r="C624467"/>
      <c r="D624467"/>
    </row>
    <row r="624468" spans="2:4" x14ac:dyDescent="0.3">
      <c r="B624468"/>
      <c r="C624468"/>
      <c r="D624468"/>
    </row>
    <row r="624469" spans="2:4" x14ac:dyDescent="0.3">
      <c r="B624469"/>
      <c r="C624469"/>
      <c r="D624469"/>
    </row>
    <row r="624470" spans="2:4" x14ac:dyDescent="0.3">
      <c r="B624470"/>
      <c r="C624470"/>
      <c r="D624470"/>
    </row>
    <row r="624471" spans="2:4" x14ac:dyDescent="0.3">
      <c r="B624471"/>
      <c r="C624471"/>
      <c r="D624471"/>
    </row>
    <row r="624472" spans="2:4" x14ac:dyDescent="0.3">
      <c r="B624472"/>
      <c r="C624472"/>
      <c r="D624472"/>
    </row>
    <row r="624473" spans="2:4" x14ac:dyDescent="0.3">
      <c r="B624473"/>
      <c r="C624473"/>
      <c r="D624473"/>
    </row>
    <row r="624474" spans="2:4" x14ac:dyDescent="0.3">
      <c r="B624474"/>
      <c r="C624474"/>
      <c r="D624474"/>
    </row>
    <row r="624475" spans="2:4" x14ac:dyDescent="0.3">
      <c r="B624475"/>
      <c r="C624475"/>
      <c r="D624475"/>
    </row>
    <row r="624476" spans="2:4" x14ac:dyDescent="0.3">
      <c r="B624476"/>
      <c r="C624476"/>
      <c r="D624476"/>
    </row>
    <row r="624477" spans="2:4" x14ac:dyDescent="0.3">
      <c r="B624477"/>
      <c r="C624477"/>
      <c r="D624477"/>
    </row>
    <row r="624478" spans="2:4" x14ac:dyDescent="0.3">
      <c r="B624478"/>
      <c r="C624478"/>
      <c r="D624478"/>
    </row>
    <row r="624479" spans="2:4" x14ac:dyDescent="0.3">
      <c r="B624479"/>
      <c r="C624479"/>
      <c r="D624479"/>
    </row>
    <row r="624480" spans="2:4" x14ac:dyDescent="0.3">
      <c r="B624480"/>
      <c r="C624480"/>
      <c r="D624480"/>
    </row>
    <row r="624481" spans="2:4" x14ac:dyDescent="0.3">
      <c r="B624481"/>
      <c r="C624481"/>
      <c r="D624481"/>
    </row>
    <row r="624482" spans="2:4" x14ac:dyDescent="0.3">
      <c r="B624482"/>
      <c r="C624482"/>
      <c r="D624482"/>
    </row>
    <row r="624483" spans="2:4" x14ac:dyDescent="0.3">
      <c r="B624483"/>
      <c r="C624483"/>
      <c r="D624483"/>
    </row>
    <row r="624484" spans="2:4" x14ac:dyDescent="0.3">
      <c r="B624484"/>
      <c r="C624484"/>
      <c r="D624484"/>
    </row>
    <row r="624485" spans="2:4" x14ac:dyDescent="0.3">
      <c r="B624485"/>
      <c r="C624485"/>
      <c r="D624485"/>
    </row>
    <row r="624486" spans="2:4" x14ac:dyDescent="0.3">
      <c r="B624486"/>
      <c r="C624486"/>
      <c r="D624486"/>
    </row>
    <row r="624487" spans="2:4" x14ac:dyDescent="0.3">
      <c r="B624487"/>
      <c r="C624487"/>
      <c r="D624487"/>
    </row>
    <row r="624488" spans="2:4" x14ac:dyDescent="0.3">
      <c r="B624488"/>
      <c r="C624488"/>
      <c r="D624488"/>
    </row>
    <row r="624489" spans="2:4" x14ac:dyDescent="0.3">
      <c r="B624489"/>
      <c r="C624489"/>
      <c r="D624489"/>
    </row>
    <row r="624490" spans="2:4" x14ac:dyDescent="0.3">
      <c r="B624490"/>
      <c r="C624490"/>
      <c r="D624490"/>
    </row>
    <row r="624491" spans="2:4" x14ac:dyDescent="0.3">
      <c r="B624491"/>
      <c r="C624491"/>
      <c r="D624491"/>
    </row>
    <row r="624492" spans="2:4" x14ac:dyDescent="0.3">
      <c r="B624492"/>
      <c r="C624492"/>
      <c r="D624492"/>
    </row>
    <row r="624493" spans="2:4" x14ac:dyDescent="0.3">
      <c r="B624493"/>
      <c r="C624493"/>
      <c r="D624493"/>
    </row>
    <row r="624494" spans="2:4" x14ac:dyDescent="0.3">
      <c r="B624494"/>
      <c r="C624494"/>
      <c r="D624494"/>
    </row>
    <row r="624495" spans="2:4" x14ac:dyDescent="0.3">
      <c r="B624495"/>
      <c r="C624495"/>
      <c r="D624495"/>
    </row>
    <row r="624496" spans="2:4" x14ac:dyDescent="0.3">
      <c r="B624496"/>
      <c r="C624496"/>
      <c r="D624496"/>
    </row>
    <row r="624497" spans="2:4" x14ac:dyDescent="0.3">
      <c r="B624497"/>
      <c r="C624497"/>
      <c r="D624497"/>
    </row>
    <row r="624498" spans="2:4" x14ac:dyDescent="0.3">
      <c r="B624498"/>
      <c r="C624498"/>
      <c r="D624498"/>
    </row>
    <row r="624499" spans="2:4" x14ac:dyDescent="0.3">
      <c r="B624499"/>
      <c r="C624499"/>
      <c r="D624499"/>
    </row>
    <row r="624500" spans="2:4" x14ac:dyDescent="0.3">
      <c r="B624500"/>
      <c r="C624500"/>
      <c r="D624500"/>
    </row>
    <row r="624501" spans="2:4" x14ac:dyDescent="0.3">
      <c r="B624501"/>
      <c r="C624501"/>
      <c r="D624501"/>
    </row>
    <row r="624502" spans="2:4" x14ac:dyDescent="0.3">
      <c r="B624502"/>
      <c r="C624502"/>
      <c r="D624502"/>
    </row>
    <row r="624503" spans="2:4" x14ac:dyDescent="0.3">
      <c r="B624503"/>
      <c r="C624503"/>
      <c r="D624503"/>
    </row>
    <row r="624504" spans="2:4" x14ac:dyDescent="0.3">
      <c r="B624504"/>
      <c r="C624504"/>
      <c r="D624504"/>
    </row>
    <row r="624505" spans="2:4" x14ac:dyDescent="0.3">
      <c r="B624505"/>
      <c r="C624505"/>
      <c r="D624505"/>
    </row>
    <row r="624506" spans="2:4" x14ac:dyDescent="0.3">
      <c r="B624506"/>
      <c r="C624506"/>
      <c r="D624506"/>
    </row>
    <row r="624507" spans="2:4" x14ac:dyDescent="0.3">
      <c r="B624507"/>
      <c r="C624507"/>
      <c r="D624507"/>
    </row>
    <row r="624508" spans="2:4" x14ac:dyDescent="0.3">
      <c r="B624508"/>
      <c r="C624508"/>
      <c r="D624508"/>
    </row>
    <row r="624509" spans="2:4" x14ac:dyDescent="0.3">
      <c r="B624509"/>
      <c r="C624509"/>
      <c r="D624509"/>
    </row>
    <row r="624510" spans="2:4" x14ac:dyDescent="0.3">
      <c r="B624510"/>
      <c r="C624510"/>
      <c r="D624510"/>
    </row>
    <row r="624511" spans="2:4" x14ac:dyDescent="0.3">
      <c r="B624511"/>
      <c r="C624511"/>
      <c r="D624511"/>
    </row>
    <row r="624512" spans="2:4" x14ac:dyDescent="0.3">
      <c r="B624512"/>
      <c r="C624512"/>
      <c r="D624512"/>
    </row>
    <row r="624513" spans="2:4" x14ac:dyDescent="0.3">
      <c r="B624513"/>
      <c r="C624513"/>
      <c r="D624513"/>
    </row>
    <row r="624514" spans="2:4" x14ac:dyDescent="0.3">
      <c r="B624514"/>
      <c r="C624514"/>
      <c r="D624514"/>
    </row>
    <row r="624515" spans="2:4" x14ac:dyDescent="0.3">
      <c r="B624515"/>
      <c r="C624515"/>
      <c r="D624515"/>
    </row>
    <row r="624516" spans="2:4" x14ac:dyDescent="0.3">
      <c r="B624516"/>
      <c r="C624516"/>
      <c r="D624516"/>
    </row>
    <row r="624517" spans="2:4" x14ac:dyDescent="0.3">
      <c r="B624517"/>
      <c r="C624517"/>
      <c r="D624517"/>
    </row>
    <row r="624518" spans="2:4" x14ac:dyDescent="0.3">
      <c r="B624518"/>
      <c r="C624518"/>
      <c r="D624518"/>
    </row>
    <row r="624519" spans="2:4" x14ac:dyDescent="0.3">
      <c r="B624519"/>
      <c r="C624519"/>
      <c r="D624519"/>
    </row>
    <row r="624520" spans="2:4" x14ac:dyDescent="0.3">
      <c r="B624520"/>
      <c r="C624520"/>
      <c r="D624520"/>
    </row>
    <row r="624521" spans="2:4" x14ac:dyDescent="0.3">
      <c r="B624521"/>
      <c r="C624521"/>
      <c r="D624521"/>
    </row>
    <row r="624522" spans="2:4" x14ac:dyDescent="0.3">
      <c r="B624522"/>
      <c r="C624522"/>
      <c r="D624522"/>
    </row>
    <row r="624523" spans="2:4" x14ac:dyDescent="0.3">
      <c r="B624523"/>
      <c r="C624523"/>
      <c r="D624523"/>
    </row>
    <row r="624524" spans="2:4" x14ac:dyDescent="0.3">
      <c r="B624524"/>
      <c r="C624524"/>
      <c r="D624524"/>
    </row>
    <row r="624525" spans="2:4" x14ac:dyDescent="0.3">
      <c r="B624525"/>
      <c r="C624525"/>
      <c r="D624525"/>
    </row>
    <row r="624526" spans="2:4" x14ac:dyDescent="0.3">
      <c r="B624526"/>
      <c r="C624526"/>
      <c r="D624526"/>
    </row>
    <row r="624527" spans="2:4" x14ac:dyDescent="0.3">
      <c r="B624527"/>
      <c r="C624527"/>
      <c r="D624527"/>
    </row>
    <row r="624528" spans="2:4" x14ac:dyDescent="0.3">
      <c r="B624528"/>
      <c r="C624528"/>
      <c r="D624528"/>
    </row>
    <row r="624529" spans="2:4" x14ac:dyDescent="0.3">
      <c r="B624529"/>
      <c r="C624529"/>
      <c r="D624529"/>
    </row>
    <row r="624530" spans="2:4" x14ac:dyDescent="0.3">
      <c r="B624530"/>
      <c r="C624530"/>
      <c r="D624530"/>
    </row>
    <row r="624531" spans="2:4" x14ac:dyDescent="0.3">
      <c r="B624531"/>
      <c r="C624531"/>
      <c r="D624531"/>
    </row>
    <row r="624532" spans="2:4" x14ac:dyDescent="0.3">
      <c r="B624532"/>
      <c r="C624532"/>
      <c r="D624532"/>
    </row>
    <row r="624533" spans="2:4" x14ac:dyDescent="0.3">
      <c r="B624533"/>
      <c r="C624533"/>
      <c r="D624533"/>
    </row>
    <row r="624534" spans="2:4" x14ac:dyDescent="0.3">
      <c r="B624534"/>
      <c r="C624534"/>
      <c r="D624534"/>
    </row>
    <row r="624535" spans="2:4" x14ac:dyDescent="0.3">
      <c r="B624535"/>
      <c r="C624535"/>
      <c r="D624535"/>
    </row>
    <row r="624536" spans="2:4" x14ac:dyDescent="0.3">
      <c r="B624536"/>
      <c r="C624536"/>
      <c r="D624536"/>
    </row>
    <row r="624537" spans="2:4" x14ac:dyDescent="0.3">
      <c r="B624537"/>
      <c r="C624537"/>
      <c r="D624537"/>
    </row>
    <row r="624538" spans="2:4" x14ac:dyDescent="0.3">
      <c r="B624538"/>
      <c r="C624538"/>
      <c r="D624538"/>
    </row>
    <row r="624539" spans="2:4" x14ac:dyDescent="0.3">
      <c r="B624539"/>
      <c r="C624539"/>
      <c r="D624539"/>
    </row>
    <row r="624540" spans="2:4" x14ac:dyDescent="0.3">
      <c r="B624540"/>
      <c r="C624540"/>
      <c r="D624540"/>
    </row>
    <row r="624541" spans="2:4" x14ac:dyDescent="0.3">
      <c r="B624541"/>
      <c r="C624541"/>
      <c r="D624541"/>
    </row>
    <row r="624542" spans="2:4" x14ac:dyDescent="0.3">
      <c r="B624542"/>
      <c r="C624542"/>
      <c r="D624542"/>
    </row>
    <row r="624543" spans="2:4" x14ac:dyDescent="0.3">
      <c r="B624543"/>
      <c r="C624543"/>
      <c r="D624543"/>
    </row>
    <row r="624544" spans="2:4" x14ac:dyDescent="0.3">
      <c r="B624544"/>
      <c r="C624544"/>
      <c r="D624544"/>
    </row>
    <row r="624545" spans="2:4" x14ac:dyDescent="0.3">
      <c r="B624545"/>
      <c r="C624545"/>
      <c r="D624545"/>
    </row>
    <row r="624546" spans="2:4" x14ac:dyDescent="0.3">
      <c r="B624546"/>
      <c r="C624546"/>
      <c r="D624546"/>
    </row>
    <row r="624547" spans="2:4" x14ac:dyDescent="0.3">
      <c r="B624547"/>
      <c r="C624547"/>
      <c r="D624547"/>
    </row>
    <row r="624548" spans="2:4" x14ac:dyDescent="0.3">
      <c r="B624548"/>
      <c r="C624548"/>
      <c r="D624548"/>
    </row>
    <row r="624549" spans="2:4" x14ac:dyDescent="0.3">
      <c r="B624549"/>
      <c r="C624549"/>
      <c r="D624549"/>
    </row>
    <row r="624550" spans="2:4" x14ac:dyDescent="0.3">
      <c r="B624550"/>
      <c r="C624550"/>
      <c r="D624550"/>
    </row>
    <row r="624551" spans="2:4" x14ac:dyDescent="0.3">
      <c r="B624551"/>
      <c r="C624551"/>
      <c r="D624551"/>
    </row>
    <row r="624552" spans="2:4" x14ac:dyDescent="0.3">
      <c r="B624552"/>
      <c r="C624552"/>
      <c r="D624552"/>
    </row>
    <row r="624553" spans="2:4" x14ac:dyDescent="0.3">
      <c r="B624553"/>
      <c r="C624553"/>
      <c r="D624553"/>
    </row>
    <row r="624554" spans="2:4" x14ac:dyDescent="0.3">
      <c r="B624554"/>
      <c r="C624554"/>
      <c r="D624554"/>
    </row>
    <row r="624555" spans="2:4" x14ac:dyDescent="0.3">
      <c r="B624555"/>
      <c r="C624555"/>
      <c r="D624555"/>
    </row>
    <row r="624556" spans="2:4" x14ac:dyDescent="0.3">
      <c r="B624556"/>
      <c r="C624556"/>
      <c r="D624556"/>
    </row>
    <row r="624557" spans="2:4" x14ac:dyDescent="0.3">
      <c r="B624557"/>
      <c r="C624557"/>
      <c r="D624557"/>
    </row>
    <row r="624558" spans="2:4" x14ac:dyDescent="0.3">
      <c r="B624558"/>
      <c r="C624558"/>
      <c r="D624558"/>
    </row>
    <row r="624559" spans="2:4" x14ac:dyDescent="0.3">
      <c r="B624559"/>
      <c r="C624559"/>
      <c r="D624559"/>
    </row>
    <row r="624560" spans="2:4" x14ac:dyDescent="0.3">
      <c r="B624560"/>
      <c r="C624560"/>
      <c r="D624560"/>
    </row>
    <row r="624561" spans="2:4" x14ac:dyDescent="0.3">
      <c r="B624561"/>
      <c r="C624561"/>
      <c r="D624561"/>
    </row>
    <row r="624562" spans="2:4" x14ac:dyDescent="0.3">
      <c r="B624562"/>
      <c r="C624562"/>
      <c r="D624562"/>
    </row>
    <row r="624563" spans="2:4" x14ac:dyDescent="0.3">
      <c r="B624563"/>
      <c r="C624563"/>
      <c r="D624563"/>
    </row>
    <row r="624564" spans="2:4" x14ac:dyDescent="0.3">
      <c r="B624564"/>
      <c r="C624564"/>
      <c r="D624564"/>
    </row>
    <row r="624565" spans="2:4" x14ac:dyDescent="0.3">
      <c r="B624565"/>
      <c r="C624565"/>
      <c r="D624565"/>
    </row>
    <row r="624566" spans="2:4" x14ac:dyDescent="0.3">
      <c r="B624566"/>
      <c r="C624566"/>
      <c r="D624566"/>
    </row>
    <row r="624567" spans="2:4" x14ac:dyDescent="0.3">
      <c r="B624567"/>
      <c r="C624567"/>
      <c r="D624567"/>
    </row>
    <row r="624568" spans="2:4" x14ac:dyDescent="0.3">
      <c r="B624568"/>
      <c r="C624568"/>
      <c r="D624568"/>
    </row>
    <row r="624569" spans="2:4" x14ac:dyDescent="0.3">
      <c r="B624569"/>
      <c r="C624569"/>
      <c r="D624569"/>
    </row>
    <row r="624570" spans="2:4" x14ac:dyDescent="0.3">
      <c r="B624570"/>
      <c r="C624570"/>
      <c r="D624570"/>
    </row>
    <row r="624571" spans="2:4" x14ac:dyDescent="0.3">
      <c r="B624571"/>
      <c r="C624571"/>
      <c r="D624571"/>
    </row>
    <row r="624572" spans="2:4" x14ac:dyDescent="0.3">
      <c r="B624572"/>
      <c r="C624572"/>
      <c r="D624572"/>
    </row>
    <row r="624573" spans="2:4" x14ac:dyDescent="0.3">
      <c r="B624573"/>
      <c r="C624573"/>
      <c r="D624573"/>
    </row>
    <row r="624574" spans="2:4" x14ac:dyDescent="0.3">
      <c r="B624574"/>
      <c r="C624574"/>
      <c r="D624574"/>
    </row>
    <row r="624575" spans="2:4" x14ac:dyDescent="0.3">
      <c r="B624575"/>
      <c r="C624575"/>
      <c r="D624575"/>
    </row>
    <row r="624576" spans="2:4" x14ac:dyDescent="0.3">
      <c r="B624576"/>
      <c r="C624576"/>
      <c r="D624576"/>
    </row>
    <row r="624577" spans="2:4" x14ac:dyDescent="0.3">
      <c r="B624577"/>
      <c r="C624577"/>
      <c r="D624577"/>
    </row>
    <row r="624578" spans="2:4" x14ac:dyDescent="0.3">
      <c r="B624578"/>
      <c r="C624578"/>
      <c r="D624578"/>
    </row>
    <row r="624579" spans="2:4" x14ac:dyDescent="0.3">
      <c r="B624579"/>
      <c r="C624579"/>
      <c r="D624579"/>
    </row>
    <row r="624580" spans="2:4" x14ac:dyDescent="0.3">
      <c r="B624580"/>
      <c r="C624580"/>
      <c r="D624580"/>
    </row>
    <row r="624581" spans="2:4" x14ac:dyDescent="0.3">
      <c r="B624581"/>
      <c r="C624581"/>
      <c r="D624581"/>
    </row>
    <row r="624582" spans="2:4" x14ac:dyDescent="0.3">
      <c r="B624582"/>
      <c r="C624582"/>
      <c r="D624582"/>
    </row>
    <row r="624583" spans="2:4" x14ac:dyDescent="0.3">
      <c r="B624583"/>
      <c r="C624583"/>
      <c r="D624583"/>
    </row>
    <row r="624584" spans="2:4" x14ac:dyDescent="0.3">
      <c r="B624584"/>
      <c r="C624584"/>
      <c r="D624584"/>
    </row>
    <row r="624585" spans="2:4" x14ac:dyDescent="0.3">
      <c r="B624585"/>
      <c r="C624585"/>
      <c r="D624585"/>
    </row>
    <row r="624586" spans="2:4" x14ac:dyDescent="0.3">
      <c r="B624586"/>
      <c r="C624586"/>
      <c r="D624586"/>
    </row>
    <row r="624587" spans="2:4" x14ac:dyDescent="0.3">
      <c r="B624587"/>
      <c r="C624587"/>
      <c r="D624587"/>
    </row>
    <row r="624588" spans="2:4" x14ac:dyDescent="0.3">
      <c r="B624588"/>
      <c r="C624588"/>
      <c r="D624588"/>
    </row>
    <row r="624589" spans="2:4" x14ac:dyDescent="0.3">
      <c r="B624589"/>
      <c r="C624589"/>
      <c r="D624589"/>
    </row>
    <row r="624590" spans="2:4" x14ac:dyDescent="0.3">
      <c r="B624590"/>
      <c r="C624590"/>
      <c r="D624590"/>
    </row>
    <row r="624591" spans="2:4" x14ac:dyDescent="0.3">
      <c r="B624591"/>
      <c r="C624591"/>
      <c r="D624591"/>
    </row>
    <row r="624592" spans="2:4" x14ac:dyDescent="0.3">
      <c r="B624592"/>
      <c r="C624592"/>
      <c r="D624592"/>
    </row>
    <row r="624593" spans="2:4" x14ac:dyDescent="0.3">
      <c r="B624593"/>
      <c r="C624593"/>
      <c r="D624593"/>
    </row>
    <row r="624594" spans="2:4" x14ac:dyDescent="0.3">
      <c r="B624594"/>
      <c r="C624594"/>
      <c r="D624594"/>
    </row>
    <row r="624595" spans="2:4" x14ac:dyDescent="0.3">
      <c r="B624595"/>
      <c r="C624595"/>
      <c r="D624595"/>
    </row>
    <row r="624596" spans="2:4" x14ac:dyDescent="0.3">
      <c r="B624596"/>
      <c r="C624596"/>
      <c r="D624596"/>
    </row>
    <row r="624597" spans="2:4" x14ac:dyDescent="0.3">
      <c r="B624597"/>
      <c r="C624597"/>
      <c r="D624597"/>
    </row>
    <row r="624598" spans="2:4" x14ac:dyDescent="0.3">
      <c r="B624598"/>
      <c r="C624598"/>
      <c r="D624598"/>
    </row>
    <row r="624599" spans="2:4" x14ac:dyDescent="0.3">
      <c r="B624599"/>
      <c r="C624599"/>
      <c r="D624599"/>
    </row>
    <row r="624600" spans="2:4" x14ac:dyDescent="0.3">
      <c r="B624600"/>
      <c r="C624600"/>
      <c r="D624600"/>
    </row>
    <row r="624601" spans="2:4" x14ac:dyDescent="0.3">
      <c r="B624601"/>
      <c r="C624601"/>
      <c r="D624601"/>
    </row>
    <row r="624602" spans="2:4" x14ac:dyDescent="0.3">
      <c r="B624602"/>
      <c r="C624602"/>
      <c r="D624602"/>
    </row>
    <row r="624603" spans="2:4" x14ac:dyDescent="0.3">
      <c r="B624603"/>
      <c r="C624603"/>
      <c r="D624603"/>
    </row>
    <row r="624604" spans="2:4" x14ac:dyDescent="0.3">
      <c r="B624604"/>
      <c r="C624604"/>
      <c r="D624604"/>
    </row>
    <row r="624605" spans="2:4" x14ac:dyDescent="0.3">
      <c r="B624605"/>
      <c r="C624605"/>
      <c r="D624605"/>
    </row>
    <row r="624606" spans="2:4" x14ac:dyDescent="0.3">
      <c r="B624606"/>
      <c r="C624606"/>
      <c r="D624606"/>
    </row>
    <row r="624607" spans="2:4" x14ac:dyDescent="0.3">
      <c r="B624607"/>
      <c r="C624607"/>
      <c r="D624607"/>
    </row>
    <row r="624608" spans="2:4" x14ac:dyDescent="0.3">
      <c r="B624608"/>
      <c r="C624608"/>
      <c r="D624608"/>
    </row>
    <row r="624609" spans="2:4" x14ac:dyDescent="0.3">
      <c r="B624609"/>
      <c r="C624609"/>
      <c r="D624609"/>
    </row>
    <row r="624610" spans="2:4" x14ac:dyDescent="0.3">
      <c r="B624610"/>
      <c r="C624610"/>
      <c r="D624610"/>
    </row>
    <row r="624611" spans="2:4" x14ac:dyDescent="0.3">
      <c r="B624611"/>
      <c r="C624611"/>
      <c r="D624611"/>
    </row>
    <row r="624612" spans="2:4" x14ac:dyDescent="0.3">
      <c r="B624612"/>
      <c r="C624612"/>
      <c r="D624612"/>
    </row>
    <row r="624613" spans="2:4" x14ac:dyDescent="0.3">
      <c r="B624613"/>
      <c r="C624613"/>
      <c r="D624613"/>
    </row>
    <row r="624614" spans="2:4" x14ac:dyDescent="0.3">
      <c r="B624614"/>
      <c r="C624614"/>
      <c r="D624614"/>
    </row>
    <row r="624615" spans="2:4" x14ac:dyDescent="0.3">
      <c r="B624615"/>
      <c r="C624615"/>
      <c r="D624615"/>
    </row>
    <row r="624616" spans="2:4" x14ac:dyDescent="0.3">
      <c r="B624616"/>
      <c r="C624616"/>
      <c r="D624616"/>
    </row>
    <row r="624617" spans="2:4" x14ac:dyDescent="0.3">
      <c r="B624617"/>
      <c r="C624617"/>
      <c r="D624617"/>
    </row>
    <row r="624618" spans="2:4" x14ac:dyDescent="0.3">
      <c r="B624618"/>
      <c r="C624618"/>
      <c r="D624618"/>
    </row>
    <row r="624619" spans="2:4" x14ac:dyDescent="0.3">
      <c r="B624619"/>
      <c r="C624619"/>
      <c r="D624619"/>
    </row>
    <row r="624620" spans="2:4" x14ac:dyDescent="0.3">
      <c r="B624620"/>
      <c r="C624620"/>
      <c r="D624620"/>
    </row>
    <row r="624621" spans="2:4" x14ac:dyDescent="0.3">
      <c r="B624621"/>
      <c r="C624621"/>
      <c r="D624621"/>
    </row>
    <row r="624622" spans="2:4" x14ac:dyDescent="0.3">
      <c r="B624622"/>
      <c r="C624622"/>
      <c r="D624622"/>
    </row>
    <row r="624623" spans="2:4" x14ac:dyDescent="0.3">
      <c r="B624623"/>
      <c r="C624623"/>
      <c r="D624623"/>
    </row>
    <row r="624624" spans="2:4" x14ac:dyDescent="0.3">
      <c r="B624624"/>
      <c r="C624624"/>
      <c r="D624624"/>
    </row>
    <row r="624625" spans="2:4" x14ac:dyDescent="0.3">
      <c r="B624625"/>
      <c r="C624625"/>
      <c r="D624625"/>
    </row>
    <row r="624626" spans="2:4" x14ac:dyDescent="0.3">
      <c r="B624626"/>
      <c r="C624626"/>
      <c r="D624626"/>
    </row>
    <row r="624627" spans="2:4" x14ac:dyDescent="0.3">
      <c r="B624627"/>
      <c r="C624627"/>
      <c r="D624627"/>
    </row>
    <row r="624628" spans="2:4" x14ac:dyDescent="0.3">
      <c r="B624628"/>
      <c r="C624628"/>
      <c r="D624628"/>
    </row>
    <row r="624629" spans="2:4" x14ac:dyDescent="0.3">
      <c r="B624629"/>
      <c r="C624629"/>
      <c r="D624629"/>
    </row>
    <row r="624630" spans="2:4" x14ac:dyDescent="0.3">
      <c r="B624630"/>
      <c r="C624630"/>
      <c r="D624630"/>
    </row>
    <row r="624631" spans="2:4" x14ac:dyDescent="0.3">
      <c r="B624631"/>
      <c r="C624631"/>
      <c r="D624631"/>
    </row>
    <row r="624632" spans="2:4" x14ac:dyDescent="0.3">
      <c r="B624632"/>
      <c r="C624632"/>
      <c r="D624632"/>
    </row>
    <row r="624633" spans="2:4" x14ac:dyDescent="0.3">
      <c r="B624633"/>
      <c r="C624633"/>
      <c r="D624633"/>
    </row>
    <row r="624634" spans="2:4" x14ac:dyDescent="0.3">
      <c r="B624634"/>
      <c r="C624634"/>
      <c r="D624634"/>
    </row>
    <row r="624635" spans="2:4" x14ac:dyDescent="0.3">
      <c r="B624635"/>
      <c r="C624635"/>
      <c r="D624635"/>
    </row>
    <row r="624636" spans="2:4" x14ac:dyDescent="0.3">
      <c r="B624636"/>
      <c r="C624636"/>
      <c r="D624636"/>
    </row>
    <row r="624637" spans="2:4" x14ac:dyDescent="0.3">
      <c r="B624637"/>
      <c r="C624637"/>
      <c r="D624637"/>
    </row>
    <row r="624638" spans="2:4" x14ac:dyDescent="0.3">
      <c r="B624638"/>
      <c r="C624638"/>
      <c r="D624638"/>
    </row>
    <row r="624639" spans="2:4" x14ac:dyDescent="0.3">
      <c r="B624639"/>
      <c r="C624639"/>
      <c r="D624639"/>
    </row>
    <row r="624640" spans="2:4" x14ac:dyDescent="0.3">
      <c r="B624640"/>
      <c r="C624640"/>
      <c r="D624640"/>
    </row>
    <row r="624641" spans="2:4" x14ac:dyDescent="0.3">
      <c r="B624641"/>
      <c r="C624641"/>
      <c r="D624641"/>
    </row>
    <row r="624642" spans="2:4" x14ac:dyDescent="0.3">
      <c r="B624642"/>
      <c r="C624642"/>
      <c r="D624642"/>
    </row>
    <row r="624643" spans="2:4" x14ac:dyDescent="0.3">
      <c r="B624643"/>
      <c r="C624643"/>
      <c r="D624643"/>
    </row>
    <row r="624644" spans="2:4" x14ac:dyDescent="0.3">
      <c r="B624644"/>
      <c r="C624644"/>
      <c r="D624644"/>
    </row>
    <row r="624645" spans="2:4" x14ac:dyDescent="0.3">
      <c r="B624645"/>
      <c r="C624645"/>
      <c r="D624645"/>
    </row>
    <row r="624646" spans="2:4" x14ac:dyDescent="0.3">
      <c r="B624646"/>
      <c r="C624646"/>
      <c r="D624646"/>
    </row>
    <row r="624647" spans="2:4" x14ac:dyDescent="0.3">
      <c r="B624647"/>
      <c r="C624647"/>
      <c r="D624647"/>
    </row>
    <row r="624648" spans="2:4" x14ac:dyDescent="0.3">
      <c r="B624648"/>
      <c r="C624648"/>
      <c r="D624648"/>
    </row>
    <row r="624649" spans="2:4" x14ac:dyDescent="0.3">
      <c r="B624649"/>
      <c r="C624649"/>
      <c r="D624649"/>
    </row>
    <row r="624650" spans="2:4" x14ac:dyDescent="0.3">
      <c r="B624650"/>
      <c r="C624650"/>
      <c r="D624650"/>
    </row>
    <row r="624651" spans="2:4" x14ac:dyDescent="0.3">
      <c r="B624651"/>
      <c r="C624651"/>
      <c r="D624651"/>
    </row>
    <row r="624652" spans="2:4" x14ac:dyDescent="0.3">
      <c r="B624652"/>
      <c r="C624652"/>
      <c r="D624652"/>
    </row>
    <row r="624653" spans="2:4" x14ac:dyDescent="0.3">
      <c r="B624653"/>
      <c r="C624653"/>
      <c r="D624653"/>
    </row>
    <row r="624654" spans="2:4" x14ac:dyDescent="0.3">
      <c r="B624654"/>
      <c r="C624654"/>
      <c r="D624654"/>
    </row>
    <row r="624655" spans="2:4" x14ac:dyDescent="0.3">
      <c r="B624655"/>
      <c r="C624655"/>
      <c r="D624655"/>
    </row>
    <row r="624656" spans="2:4" x14ac:dyDescent="0.3">
      <c r="B624656"/>
      <c r="C624656"/>
      <c r="D624656"/>
    </row>
    <row r="624657" spans="2:4" x14ac:dyDescent="0.3">
      <c r="B624657"/>
      <c r="C624657"/>
      <c r="D624657"/>
    </row>
    <row r="624658" spans="2:4" x14ac:dyDescent="0.3">
      <c r="B624658"/>
      <c r="C624658"/>
      <c r="D624658"/>
    </row>
    <row r="624659" spans="2:4" x14ac:dyDescent="0.3">
      <c r="B624659"/>
      <c r="C624659"/>
      <c r="D624659"/>
    </row>
    <row r="624660" spans="2:4" x14ac:dyDescent="0.3">
      <c r="B624660"/>
      <c r="C624660"/>
      <c r="D624660"/>
    </row>
    <row r="624661" spans="2:4" x14ac:dyDescent="0.3">
      <c r="B624661"/>
      <c r="C624661"/>
      <c r="D624661"/>
    </row>
    <row r="624662" spans="2:4" x14ac:dyDescent="0.3">
      <c r="B624662"/>
      <c r="C624662"/>
      <c r="D624662"/>
    </row>
    <row r="624663" spans="2:4" x14ac:dyDescent="0.3">
      <c r="B624663"/>
      <c r="C624663"/>
      <c r="D624663"/>
    </row>
    <row r="624664" spans="2:4" x14ac:dyDescent="0.3">
      <c r="B624664"/>
      <c r="C624664"/>
      <c r="D624664"/>
    </row>
    <row r="624665" spans="2:4" x14ac:dyDescent="0.3">
      <c r="B624665"/>
      <c r="C624665"/>
      <c r="D624665"/>
    </row>
    <row r="624666" spans="2:4" x14ac:dyDescent="0.3">
      <c r="B624666"/>
      <c r="C624666"/>
      <c r="D624666"/>
    </row>
    <row r="624667" spans="2:4" x14ac:dyDescent="0.3">
      <c r="B624667"/>
      <c r="C624667"/>
      <c r="D624667"/>
    </row>
    <row r="624668" spans="2:4" x14ac:dyDescent="0.3">
      <c r="B624668"/>
      <c r="C624668"/>
      <c r="D624668"/>
    </row>
    <row r="624669" spans="2:4" x14ac:dyDescent="0.3">
      <c r="B624669"/>
      <c r="C624669"/>
      <c r="D624669"/>
    </row>
    <row r="624670" spans="2:4" x14ac:dyDescent="0.3">
      <c r="B624670"/>
      <c r="C624670"/>
      <c r="D624670"/>
    </row>
    <row r="624671" spans="2:4" x14ac:dyDescent="0.3">
      <c r="B624671"/>
      <c r="C624671"/>
      <c r="D624671"/>
    </row>
    <row r="624672" spans="2:4" x14ac:dyDescent="0.3">
      <c r="B624672"/>
      <c r="C624672"/>
      <c r="D624672"/>
    </row>
    <row r="624673" spans="2:4" x14ac:dyDescent="0.3">
      <c r="B624673"/>
      <c r="C624673"/>
      <c r="D624673"/>
    </row>
    <row r="624674" spans="2:4" x14ac:dyDescent="0.3">
      <c r="B624674"/>
      <c r="C624674"/>
      <c r="D624674"/>
    </row>
    <row r="624675" spans="2:4" x14ac:dyDescent="0.3">
      <c r="B624675"/>
      <c r="C624675"/>
      <c r="D624675"/>
    </row>
    <row r="624676" spans="2:4" x14ac:dyDescent="0.3">
      <c r="B624676"/>
      <c r="C624676"/>
      <c r="D624676"/>
    </row>
    <row r="624677" spans="2:4" x14ac:dyDescent="0.3">
      <c r="B624677"/>
      <c r="C624677"/>
      <c r="D624677"/>
    </row>
    <row r="624678" spans="2:4" x14ac:dyDescent="0.3">
      <c r="B624678"/>
      <c r="C624678"/>
      <c r="D624678"/>
    </row>
    <row r="624679" spans="2:4" x14ac:dyDescent="0.3">
      <c r="B624679"/>
      <c r="C624679"/>
      <c r="D624679"/>
    </row>
    <row r="624680" spans="2:4" x14ac:dyDescent="0.3">
      <c r="B624680"/>
      <c r="C624680"/>
      <c r="D624680"/>
    </row>
    <row r="624681" spans="2:4" x14ac:dyDescent="0.3">
      <c r="B624681"/>
      <c r="C624681"/>
      <c r="D624681"/>
    </row>
    <row r="624682" spans="2:4" x14ac:dyDescent="0.3">
      <c r="B624682"/>
      <c r="C624682"/>
      <c r="D624682"/>
    </row>
    <row r="624683" spans="2:4" x14ac:dyDescent="0.3">
      <c r="B624683"/>
      <c r="C624683"/>
      <c r="D624683"/>
    </row>
    <row r="624684" spans="2:4" x14ac:dyDescent="0.3">
      <c r="B624684"/>
      <c r="C624684"/>
      <c r="D624684"/>
    </row>
    <row r="624685" spans="2:4" x14ac:dyDescent="0.3">
      <c r="B624685"/>
      <c r="C624685"/>
      <c r="D624685"/>
    </row>
    <row r="624686" spans="2:4" x14ac:dyDescent="0.3">
      <c r="B624686"/>
      <c r="C624686"/>
      <c r="D624686"/>
    </row>
    <row r="624687" spans="2:4" x14ac:dyDescent="0.3">
      <c r="B624687"/>
      <c r="C624687"/>
      <c r="D624687"/>
    </row>
    <row r="624688" spans="2:4" x14ac:dyDescent="0.3">
      <c r="B624688"/>
      <c r="C624688"/>
      <c r="D624688"/>
    </row>
    <row r="624689" spans="2:4" x14ac:dyDescent="0.3">
      <c r="B624689"/>
      <c r="C624689"/>
      <c r="D624689"/>
    </row>
    <row r="624690" spans="2:4" x14ac:dyDescent="0.3">
      <c r="B624690"/>
      <c r="C624690"/>
      <c r="D624690"/>
    </row>
    <row r="624691" spans="2:4" x14ac:dyDescent="0.3">
      <c r="B624691"/>
      <c r="C624691"/>
      <c r="D624691"/>
    </row>
    <row r="624692" spans="2:4" x14ac:dyDescent="0.3">
      <c r="B624692"/>
      <c r="C624692"/>
      <c r="D624692"/>
    </row>
    <row r="624693" spans="2:4" x14ac:dyDescent="0.3">
      <c r="B624693"/>
      <c r="C624693"/>
      <c r="D624693"/>
    </row>
    <row r="624694" spans="2:4" x14ac:dyDescent="0.3">
      <c r="B624694"/>
      <c r="C624694"/>
      <c r="D624694"/>
    </row>
    <row r="624695" spans="2:4" x14ac:dyDescent="0.3">
      <c r="B624695"/>
      <c r="C624695"/>
      <c r="D624695"/>
    </row>
    <row r="624696" spans="2:4" x14ac:dyDescent="0.3">
      <c r="B624696"/>
      <c r="C624696"/>
      <c r="D624696"/>
    </row>
    <row r="624697" spans="2:4" x14ac:dyDescent="0.3">
      <c r="B624697"/>
      <c r="C624697"/>
      <c r="D624697"/>
    </row>
    <row r="624698" spans="2:4" x14ac:dyDescent="0.3">
      <c r="B624698"/>
      <c r="C624698"/>
      <c r="D624698"/>
    </row>
    <row r="624699" spans="2:4" x14ac:dyDescent="0.3">
      <c r="B624699"/>
      <c r="C624699"/>
      <c r="D624699"/>
    </row>
    <row r="624700" spans="2:4" x14ac:dyDescent="0.3">
      <c r="B624700"/>
      <c r="C624700"/>
      <c r="D624700"/>
    </row>
    <row r="624701" spans="2:4" x14ac:dyDescent="0.3">
      <c r="B624701"/>
      <c r="C624701"/>
      <c r="D624701"/>
    </row>
    <row r="624702" spans="2:4" x14ac:dyDescent="0.3">
      <c r="B624702"/>
      <c r="C624702"/>
      <c r="D624702"/>
    </row>
    <row r="624703" spans="2:4" x14ac:dyDescent="0.3">
      <c r="B624703"/>
      <c r="C624703"/>
      <c r="D624703"/>
    </row>
    <row r="624704" spans="2:4" x14ac:dyDescent="0.3">
      <c r="B624704"/>
      <c r="C624704"/>
      <c r="D624704"/>
    </row>
    <row r="624705" spans="2:4" x14ac:dyDescent="0.3">
      <c r="B624705"/>
      <c r="C624705"/>
      <c r="D624705"/>
    </row>
    <row r="624706" spans="2:4" x14ac:dyDescent="0.3">
      <c r="B624706"/>
      <c r="C624706"/>
      <c r="D624706"/>
    </row>
    <row r="624707" spans="2:4" x14ac:dyDescent="0.3">
      <c r="B624707"/>
      <c r="C624707"/>
      <c r="D624707"/>
    </row>
    <row r="624708" spans="2:4" x14ac:dyDescent="0.3">
      <c r="B624708"/>
      <c r="C624708"/>
      <c r="D624708"/>
    </row>
    <row r="624709" spans="2:4" x14ac:dyDescent="0.3">
      <c r="B624709"/>
      <c r="C624709"/>
      <c r="D624709"/>
    </row>
    <row r="624710" spans="2:4" x14ac:dyDescent="0.3">
      <c r="B624710"/>
      <c r="C624710"/>
      <c r="D624710"/>
    </row>
    <row r="624711" spans="2:4" x14ac:dyDescent="0.3">
      <c r="B624711"/>
      <c r="C624711"/>
      <c r="D624711"/>
    </row>
    <row r="624712" spans="2:4" x14ac:dyDescent="0.3">
      <c r="B624712"/>
      <c r="C624712"/>
      <c r="D624712"/>
    </row>
    <row r="624713" spans="2:4" x14ac:dyDescent="0.3">
      <c r="B624713"/>
      <c r="C624713"/>
      <c r="D624713"/>
    </row>
    <row r="624714" spans="2:4" x14ac:dyDescent="0.3">
      <c r="B624714"/>
      <c r="C624714"/>
      <c r="D624714"/>
    </row>
    <row r="624715" spans="2:4" x14ac:dyDescent="0.3">
      <c r="B624715"/>
      <c r="C624715"/>
      <c r="D624715"/>
    </row>
    <row r="624716" spans="2:4" x14ac:dyDescent="0.3">
      <c r="B624716"/>
      <c r="C624716"/>
      <c r="D624716"/>
    </row>
    <row r="624717" spans="2:4" x14ac:dyDescent="0.3">
      <c r="B624717"/>
      <c r="C624717"/>
      <c r="D624717"/>
    </row>
    <row r="624718" spans="2:4" x14ac:dyDescent="0.3">
      <c r="B624718"/>
      <c r="C624718"/>
      <c r="D624718"/>
    </row>
    <row r="624719" spans="2:4" x14ac:dyDescent="0.3">
      <c r="B624719"/>
      <c r="C624719"/>
      <c r="D624719"/>
    </row>
    <row r="624720" spans="2:4" x14ac:dyDescent="0.3">
      <c r="B624720"/>
      <c r="C624720"/>
      <c r="D624720"/>
    </row>
    <row r="624721" spans="2:4" x14ac:dyDescent="0.3">
      <c r="B624721"/>
      <c r="C624721"/>
      <c r="D624721"/>
    </row>
    <row r="624722" spans="2:4" x14ac:dyDescent="0.3">
      <c r="B624722"/>
      <c r="C624722"/>
      <c r="D624722"/>
    </row>
    <row r="624723" spans="2:4" x14ac:dyDescent="0.3">
      <c r="B624723"/>
      <c r="C624723"/>
      <c r="D624723"/>
    </row>
    <row r="624724" spans="2:4" x14ac:dyDescent="0.3">
      <c r="B624724"/>
      <c r="C624724"/>
      <c r="D624724"/>
    </row>
    <row r="624725" spans="2:4" x14ac:dyDescent="0.3">
      <c r="B624725"/>
      <c r="C624725"/>
      <c r="D624725"/>
    </row>
    <row r="624726" spans="2:4" x14ac:dyDescent="0.3">
      <c r="B624726"/>
      <c r="C624726"/>
      <c r="D624726"/>
    </row>
    <row r="624727" spans="2:4" x14ac:dyDescent="0.3">
      <c r="B624727"/>
      <c r="C624727"/>
      <c r="D624727"/>
    </row>
    <row r="624728" spans="2:4" x14ac:dyDescent="0.3">
      <c r="B624728"/>
      <c r="C624728"/>
      <c r="D624728"/>
    </row>
    <row r="624729" spans="2:4" x14ac:dyDescent="0.3">
      <c r="B624729"/>
      <c r="C624729"/>
      <c r="D624729"/>
    </row>
    <row r="624730" spans="2:4" x14ac:dyDescent="0.3">
      <c r="B624730"/>
      <c r="C624730"/>
      <c r="D624730"/>
    </row>
    <row r="624731" spans="2:4" x14ac:dyDescent="0.3">
      <c r="B624731"/>
      <c r="C624731"/>
      <c r="D624731"/>
    </row>
    <row r="624732" spans="2:4" x14ac:dyDescent="0.3">
      <c r="B624732"/>
      <c r="C624732"/>
      <c r="D624732"/>
    </row>
    <row r="624733" spans="2:4" x14ac:dyDescent="0.3">
      <c r="B624733"/>
      <c r="C624733"/>
      <c r="D624733"/>
    </row>
    <row r="624734" spans="2:4" x14ac:dyDescent="0.3">
      <c r="B624734"/>
      <c r="C624734"/>
      <c r="D624734"/>
    </row>
    <row r="624735" spans="2:4" x14ac:dyDescent="0.3">
      <c r="B624735"/>
      <c r="C624735"/>
      <c r="D624735"/>
    </row>
    <row r="624736" spans="2:4" x14ac:dyDescent="0.3">
      <c r="B624736"/>
      <c r="C624736"/>
      <c r="D624736"/>
    </row>
    <row r="624737" spans="2:4" x14ac:dyDescent="0.3">
      <c r="B624737"/>
      <c r="C624737"/>
      <c r="D624737"/>
    </row>
    <row r="624738" spans="2:4" x14ac:dyDescent="0.3">
      <c r="B624738"/>
      <c r="C624738"/>
      <c r="D624738"/>
    </row>
    <row r="624739" spans="2:4" x14ac:dyDescent="0.3">
      <c r="B624739"/>
      <c r="C624739"/>
      <c r="D624739"/>
    </row>
    <row r="624740" spans="2:4" x14ac:dyDescent="0.3">
      <c r="B624740"/>
      <c r="C624740"/>
      <c r="D624740"/>
    </row>
    <row r="624741" spans="2:4" x14ac:dyDescent="0.3">
      <c r="B624741"/>
      <c r="C624741"/>
      <c r="D624741"/>
    </row>
    <row r="624742" spans="2:4" x14ac:dyDescent="0.3">
      <c r="B624742"/>
      <c r="C624742"/>
      <c r="D624742"/>
    </row>
    <row r="624743" spans="2:4" x14ac:dyDescent="0.3">
      <c r="B624743"/>
      <c r="C624743"/>
      <c r="D624743"/>
    </row>
    <row r="624744" spans="2:4" x14ac:dyDescent="0.3">
      <c r="B624744"/>
      <c r="C624744"/>
      <c r="D624744"/>
    </row>
    <row r="624745" spans="2:4" x14ac:dyDescent="0.3">
      <c r="B624745"/>
      <c r="C624745"/>
      <c r="D624745"/>
    </row>
    <row r="624746" spans="2:4" x14ac:dyDescent="0.3">
      <c r="B624746"/>
      <c r="C624746"/>
      <c r="D624746"/>
    </row>
    <row r="624747" spans="2:4" x14ac:dyDescent="0.3">
      <c r="B624747"/>
      <c r="C624747"/>
      <c r="D624747"/>
    </row>
    <row r="624748" spans="2:4" x14ac:dyDescent="0.3">
      <c r="B624748"/>
      <c r="C624748"/>
      <c r="D624748"/>
    </row>
    <row r="624749" spans="2:4" x14ac:dyDescent="0.3">
      <c r="B624749"/>
      <c r="C624749"/>
      <c r="D624749"/>
    </row>
    <row r="624750" spans="2:4" x14ac:dyDescent="0.3">
      <c r="B624750"/>
      <c r="C624750"/>
      <c r="D624750"/>
    </row>
    <row r="624751" spans="2:4" x14ac:dyDescent="0.3">
      <c r="B624751"/>
      <c r="C624751"/>
      <c r="D624751"/>
    </row>
    <row r="624752" spans="2:4" x14ac:dyDescent="0.3">
      <c r="B624752"/>
      <c r="C624752"/>
      <c r="D624752"/>
    </row>
    <row r="624753" spans="2:4" x14ac:dyDescent="0.3">
      <c r="B624753"/>
      <c r="C624753"/>
      <c r="D624753"/>
    </row>
    <row r="624754" spans="2:4" x14ac:dyDescent="0.3">
      <c r="B624754"/>
      <c r="C624754"/>
      <c r="D624754"/>
    </row>
    <row r="624755" spans="2:4" x14ac:dyDescent="0.3">
      <c r="B624755"/>
      <c r="C624755"/>
      <c r="D624755"/>
    </row>
    <row r="624756" spans="2:4" x14ac:dyDescent="0.3">
      <c r="B624756"/>
      <c r="C624756"/>
      <c r="D624756"/>
    </row>
    <row r="624757" spans="2:4" x14ac:dyDescent="0.3">
      <c r="B624757"/>
      <c r="C624757"/>
      <c r="D624757"/>
    </row>
    <row r="624758" spans="2:4" x14ac:dyDescent="0.3">
      <c r="B624758"/>
      <c r="C624758"/>
      <c r="D624758"/>
    </row>
    <row r="624759" spans="2:4" x14ac:dyDescent="0.3">
      <c r="B624759"/>
      <c r="C624759"/>
      <c r="D624759"/>
    </row>
    <row r="624760" spans="2:4" x14ac:dyDescent="0.3">
      <c r="B624760"/>
      <c r="C624760"/>
      <c r="D624760"/>
    </row>
    <row r="624761" spans="2:4" x14ac:dyDescent="0.3">
      <c r="B624761"/>
      <c r="C624761"/>
      <c r="D624761"/>
    </row>
    <row r="624762" spans="2:4" x14ac:dyDescent="0.3">
      <c r="B624762"/>
      <c r="C624762"/>
      <c r="D624762"/>
    </row>
    <row r="624763" spans="2:4" x14ac:dyDescent="0.3">
      <c r="B624763"/>
      <c r="C624763"/>
      <c r="D624763"/>
    </row>
    <row r="624764" spans="2:4" x14ac:dyDescent="0.3">
      <c r="B624764"/>
      <c r="C624764"/>
      <c r="D624764"/>
    </row>
    <row r="624765" spans="2:4" x14ac:dyDescent="0.3">
      <c r="B624765"/>
      <c r="C624765"/>
      <c r="D624765"/>
    </row>
    <row r="624766" spans="2:4" x14ac:dyDescent="0.3">
      <c r="B624766"/>
      <c r="C624766"/>
      <c r="D624766"/>
    </row>
    <row r="624767" spans="2:4" x14ac:dyDescent="0.3">
      <c r="B624767"/>
      <c r="C624767"/>
      <c r="D624767"/>
    </row>
    <row r="624768" spans="2:4" x14ac:dyDescent="0.3">
      <c r="B624768"/>
      <c r="C624768"/>
      <c r="D624768"/>
    </row>
    <row r="624769" spans="2:4" x14ac:dyDescent="0.3">
      <c r="B624769"/>
      <c r="C624769"/>
      <c r="D624769"/>
    </row>
    <row r="624770" spans="2:4" x14ac:dyDescent="0.3">
      <c r="B624770"/>
      <c r="C624770"/>
      <c r="D624770"/>
    </row>
    <row r="624771" spans="2:4" x14ac:dyDescent="0.3">
      <c r="B624771"/>
      <c r="C624771"/>
      <c r="D624771"/>
    </row>
    <row r="624772" spans="2:4" x14ac:dyDescent="0.3">
      <c r="B624772"/>
      <c r="C624772"/>
      <c r="D624772"/>
    </row>
    <row r="624773" spans="2:4" x14ac:dyDescent="0.3">
      <c r="B624773"/>
      <c r="C624773"/>
      <c r="D624773"/>
    </row>
    <row r="624774" spans="2:4" x14ac:dyDescent="0.3">
      <c r="B624774"/>
      <c r="C624774"/>
      <c r="D624774"/>
    </row>
    <row r="624775" spans="2:4" x14ac:dyDescent="0.3">
      <c r="B624775"/>
      <c r="C624775"/>
      <c r="D624775"/>
    </row>
    <row r="624776" spans="2:4" x14ac:dyDescent="0.3">
      <c r="B624776"/>
      <c r="C624776"/>
      <c r="D624776"/>
    </row>
    <row r="624777" spans="2:4" x14ac:dyDescent="0.3">
      <c r="B624777"/>
      <c r="C624777"/>
      <c r="D624777"/>
    </row>
    <row r="624778" spans="2:4" x14ac:dyDescent="0.3">
      <c r="B624778"/>
      <c r="C624778"/>
      <c r="D624778"/>
    </row>
    <row r="624779" spans="2:4" x14ac:dyDescent="0.3">
      <c r="B624779"/>
      <c r="C624779"/>
      <c r="D624779"/>
    </row>
    <row r="624780" spans="2:4" x14ac:dyDescent="0.3">
      <c r="B624780"/>
      <c r="C624780"/>
      <c r="D624780"/>
    </row>
    <row r="624781" spans="2:4" x14ac:dyDescent="0.3">
      <c r="B624781"/>
      <c r="C624781"/>
      <c r="D624781"/>
    </row>
    <row r="624782" spans="2:4" x14ac:dyDescent="0.3">
      <c r="B624782"/>
      <c r="C624782"/>
      <c r="D624782"/>
    </row>
    <row r="624783" spans="2:4" x14ac:dyDescent="0.3">
      <c r="B624783"/>
      <c r="C624783"/>
      <c r="D624783"/>
    </row>
    <row r="624784" spans="2:4" x14ac:dyDescent="0.3">
      <c r="B624784"/>
      <c r="C624784"/>
      <c r="D624784"/>
    </row>
    <row r="624785" spans="2:4" x14ac:dyDescent="0.3">
      <c r="B624785"/>
      <c r="C624785"/>
      <c r="D624785"/>
    </row>
    <row r="624786" spans="2:4" x14ac:dyDescent="0.3">
      <c r="B624786"/>
      <c r="C624786"/>
      <c r="D624786"/>
    </row>
    <row r="624787" spans="2:4" x14ac:dyDescent="0.3">
      <c r="B624787"/>
      <c r="C624787"/>
      <c r="D624787"/>
    </row>
    <row r="624788" spans="2:4" x14ac:dyDescent="0.3">
      <c r="B624788"/>
      <c r="C624788"/>
      <c r="D624788"/>
    </row>
    <row r="624789" spans="2:4" x14ac:dyDescent="0.3">
      <c r="B624789"/>
      <c r="C624789"/>
      <c r="D624789"/>
    </row>
    <row r="624790" spans="2:4" x14ac:dyDescent="0.3">
      <c r="B624790"/>
      <c r="C624790"/>
      <c r="D624790"/>
    </row>
    <row r="624791" spans="2:4" x14ac:dyDescent="0.3">
      <c r="B624791"/>
      <c r="C624791"/>
      <c r="D624791"/>
    </row>
    <row r="624792" spans="2:4" x14ac:dyDescent="0.3">
      <c r="B624792"/>
      <c r="C624792"/>
      <c r="D624792"/>
    </row>
    <row r="624793" spans="2:4" x14ac:dyDescent="0.3">
      <c r="B624793"/>
      <c r="C624793"/>
      <c r="D624793"/>
    </row>
    <row r="624794" spans="2:4" x14ac:dyDescent="0.3">
      <c r="B624794"/>
      <c r="C624794"/>
      <c r="D624794"/>
    </row>
    <row r="624795" spans="2:4" x14ac:dyDescent="0.3">
      <c r="B624795"/>
      <c r="C624795"/>
      <c r="D624795"/>
    </row>
    <row r="624796" spans="2:4" x14ac:dyDescent="0.3">
      <c r="B624796"/>
      <c r="C624796"/>
      <c r="D624796"/>
    </row>
    <row r="624797" spans="2:4" x14ac:dyDescent="0.3">
      <c r="B624797"/>
      <c r="C624797"/>
      <c r="D624797"/>
    </row>
    <row r="624798" spans="2:4" x14ac:dyDescent="0.3">
      <c r="B624798"/>
      <c r="C624798"/>
      <c r="D624798"/>
    </row>
    <row r="624799" spans="2:4" x14ac:dyDescent="0.3">
      <c r="B624799"/>
      <c r="C624799"/>
      <c r="D624799"/>
    </row>
    <row r="624800" spans="2:4" x14ac:dyDescent="0.3">
      <c r="B624800"/>
      <c r="C624800"/>
      <c r="D624800"/>
    </row>
    <row r="624801" spans="2:4" x14ac:dyDescent="0.3">
      <c r="B624801"/>
      <c r="C624801"/>
      <c r="D624801"/>
    </row>
    <row r="624802" spans="2:4" x14ac:dyDescent="0.3">
      <c r="B624802"/>
      <c r="C624802"/>
      <c r="D624802"/>
    </row>
    <row r="624803" spans="2:4" x14ac:dyDescent="0.3">
      <c r="B624803"/>
      <c r="C624803"/>
      <c r="D624803"/>
    </row>
    <row r="624804" spans="2:4" x14ac:dyDescent="0.3">
      <c r="B624804"/>
      <c r="C624804"/>
      <c r="D624804"/>
    </row>
    <row r="624805" spans="2:4" x14ac:dyDescent="0.3">
      <c r="B624805"/>
      <c r="C624805"/>
      <c r="D624805"/>
    </row>
    <row r="624806" spans="2:4" x14ac:dyDescent="0.3">
      <c r="B624806"/>
      <c r="C624806"/>
      <c r="D624806"/>
    </row>
    <row r="624807" spans="2:4" x14ac:dyDescent="0.3">
      <c r="B624807"/>
      <c r="C624807"/>
      <c r="D624807"/>
    </row>
    <row r="624808" spans="2:4" x14ac:dyDescent="0.3">
      <c r="B624808"/>
      <c r="C624808"/>
      <c r="D624808"/>
    </row>
    <row r="624809" spans="2:4" x14ac:dyDescent="0.3">
      <c r="B624809"/>
      <c r="C624809"/>
      <c r="D624809"/>
    </row>
    <row r="624810" spans="2:4" x14ac:dyDescent="0.3">
      <c r="B624810"/>
      <c r="C624810"/>
      <c r="D624810"/>
    </row>
    <row r="624811" spans="2:4" x14ac:dyDescent="0.3">
      <c r="B624811"/>
      <c r="C624811"/>
      <c r="D624811"/>
    </row>
    <row r="624812" spans="2:4" x14ac:dyDescent="0.3">
      <c r="B624812"/>
      <c r="C624812"/>
      <c r="D624812"/>
    </row>
    <row r="624813" spans="2:4" x14ac:dyDescent="0.3">
      <c r="B624813"/>
      <c r="C624813"/>
      <c r="D624813"/>
    </row>
    <row r="624814" spans="2:4" x14ac:dyDescent="0.3">
      <c r="B624814"/>
      <c r="C624814"/>
      <c r="D624814"/>
    </row>
    <row r="624815" spans="2:4" x14ac:dyDescent="0.3">
      <c r="B624815"/>
      <c r="C624815"/>
      <c r="D624815"/>
    </row>
    <row r="624816" spans="2:4" x14ac:dyDescent="0.3">
      <c r="B624816"/>
      <c r="C624816"/>
      <c r="D624816"/>
    </row>
    <row r="624817" spans="2:4" x14ac:dyDescent="0.3">
      <c r="B624817"/>
      <c r="C624817"/>
      <c r="D624817"/>
    </row>
    <row r="624818" spans="2:4" x14ac:dyDescent="0.3">
      <c r="B624818"/>
      <c r="C624818"/>
      <c r="D624818"/>
    </row>
    <row r="624819" spans="2:4" x14ac:dyDescent="0.3">
      <c r="B624819"/>
      <c r="C624819"/>
      <c r="D624819"/>
    </row>
    <row r="624820" spans="2:4" x14ac:dyDescent="0.3">
      <c r="B624820"/>
      <c r="C624820"/>
      <c r="D624820"/>
    </row>
    <row r="624821" spans="2:4" x14ac:dyDescent="0.3">
      <c r="B624821"/>
      <c r="C624821"/>
      <c r="D624821"/>
    </row>
    <row r="624822" spans="2:4" x14ac:dyDescent="0.3">
      <c r="B624822"/>
      <c r="C624822"/>
      <c r="D624822"/>
    </row>
    <row r="624823" spans="2:4" x14ac:dyDescent="0.3">
      <c r="B624823"/>
      <c r="C624823"/>
      <c r="D624823"/>
    </row>
    <row r="624824" spans="2:4" x14ac:dyDescent="0.3">
      <c r="B624824"/>
      <c r="C624824"/>
      <c r="D624824"/>
    </row>
    <row r="624825" spans="2:4" x14ac:dyDescent="0.3">
      <c r="B624825"/>
      <c r="C624825"/>
      <c r="D624825"/>
    </row>
    <row r="624826" spans="2:4" x14ac:dyDescent="0.3">
      <c r="B624826"/>
      <c r="C624826"/>
      <c r="D624826"/>
    </row>
    <row r="624827" spans="2:4" x14ac:dyDescent="0.3">
      <c r="B624827"/>
      <c r="C624827"/>
      <c r="D624827"/>
    </row>
    <row r="624828" spans="2:4" x14ac:dyDescent="0.3">
      <c r="B624828"/>
      <c r="C624828"/>
      <c r="D624828"/>
    </row>
    <row r="624829" spans="2:4" x14ac:dyDescent="0.3">
      <c r="B624829"/>
      <c r="C624829"/>
      <c r="D624829"/>
    </row>
    <row r="624830" spans="2:4" x14ac:dyDescent="0.3">
      <c r="B624830"/>
      <c r="C624830"/>
      <c r="D624830"/>
    </row>
    <row r="624831" spans="2:4" x14ac:dyDescent="0.3">
      <c r="B624831"/>
      <c r="C624831"/>
      <c r="D624831"/>
    </row>
    <row r="624832" spans="2:4" x14ac:dyDescent="0.3">
      <c r="B624832"/>
      <c r="C624832"/>
      <c r="D624832"/>
    </row>
    <row r="624833" spans="2:4" x14ac:dyDescent="0.3">
      <c r="B624833"/>
      <c r="C624833"/>
      <c r="D624833"/>
    </row>
    <row r="624834" spans="2:4" x14ac:dyDescent="0.3">
      <c r="B624834"/>
      <c r="C624834"/>
      <c r="D624834"/>
    </row>
    <row r="624835" spans="2:4" x14ac:dyDescent="0.3">
      <c r="B624835"/>
      <c r="C624835"/>
      <c r="D624835"/>
    </row>
    <row r="624836" spans="2:4" x14ac:dyDescent="0.3">
      <c r="B624836"/>
      <c r="C624836"/>
      <c r="D624836"/>
    </row>
    <row r="624837" spans="2:4" x14ac:dyDescent="0.3">
      <c r="B624837"/>
      <c r="C624837"/>
      <c r="D624837"/>
    </row>
    <row r="624838" spans="2:4" x14ac:dyDescent="0.3">
      <c r="B624838"/>
      <c r="C624838"/>
      <c r="D624838"/>
    </row>
    <row r="624839" spans="2:4" x14ac:dyDescent="0.3">
      <c r="B624839"/>
      <c r="C624839"/>
      <c r="D624839"/>
    </row>
    <row r="624840" spans="2:4" x14ac:dyDescent="0.3">
      <c r="B624840"/>
      <c r="C624840"/>
      <c r="D624840"/>
    </row>
    <row r="624841" spans="2:4" x14ac:dyDescent="0.3">
      <c r="B624841"/>
      <c r="C624841"/>
      <c r="D624841"/>
    </row>
    <row r="624842" spans="2:4" x14ac:dyDescent="0.3">
      <c r="B624842"/>
      <c r="C624842"/>
      <c r="D624842"/>
    </row>
    <row r="624843" spans="2:4" x14ac:dyDescent="0.3">
      <c r="B624843"/>
      <c r="C624843"/>
      <c r="D624843"/>
    </row>
    <row r="624844" spans="2:4" x14ac:dyDescent="0.3">
      <c r="B624844"/>
      <c r="C624844"/>
      <c r="D624844"/>
    </row>
    <row r="624845" spans="2:4" x14ac:dyDescent="0.3">
      <c r="B624845"/>
      <c r="C624845"/>
      <c r="D624845"/>
    </row>
    <row r="624846" spans="2:4" x14ac:dyDescent="0.3">
      <c r="B624846"/>
      <c r="C624846"/>
      <c r="D624846"/>
    </row>
    <row r="624847" spans="2:4" x14ac:dyDescent="0.3">
      <c r="B624847"/>
      <c r="C624847"/>
      <c r="D624847"/>
    </row>
    <row r="624848" spans="2:4" x14ac:dyDescent="0.3">
      <c r="B624848"/>
      <c r="C624848"/>
      <c r="D624848"/>
    </row>
    <row r="624849" spans="2:4" x14ac:dyDescent="0.3">
      <c r="B624849"/>
      <c r="C624849"/>
      <c r="D624849"/>
    </row>
    <row r="624850" spans="2:4" x14ac:dyDescent="0.3">
      <c r="B624850"/>
      <c r="C624850"/>
      <c r="D624850"/>
    </row>
    <row r="624851" spans="2:4" x14ac:dyDescent="0.3">
      <c r="B624851"/>
      <c r="C624851"/>
      <c r="D624851"/>
    </row>
    <row r="624852" spans="2:4" x14ac:dyDescent="0.3">
      <c r="B624852"/>
      <c r="C624852"/>
      <c r="D624852"/>
    </row>
    <row r="624853" spans="2:4" x14ac:dyDescent="0.3">
      <c r="B624853"/>
      <c r="C624853"/>
      <c r="D624853"/>
    </row>
    <row r="624854" spans="2:4" x14ac:dyDescent="0.3">
      <c r="B624854"/>
      <c r="C624854"/>
      <c r="D624854"/>
    </row>
    <row r="624855" spans="2:4" x14ac:dyDescent="0.3">
      <c r="B624855"/>
      <c r="C624855"/>
      <c r="D624855"/>
    </row>
    <row r="624856" spans="2:4" x14ac:dyDescent="0.3">
      <c r="B624856"/>
      <c r="C624856"/>
      <c r="D624856"/>
    </row>
    <row r="624857" spans="2:4" x14ac:dyDescent="0.3">
      <c r="B624857"/>
      <c r="C624857"/>
      <c r="D624857"/>
    </row>
    <row r="624858" spans="2:4" x14ac:dyDescent="0.3">
      <c r="B624858"/>
      <c r="C624858"/>
      <c r="D624858"/>
    </row>
    <row r="624859" spans="2:4" x14ac:dyDescent="0.3">
      <c r="B624859"/>
      <c r="C624859"/>
      <c r="D624859"/>
    </row>
    <row r="624860" spans="2:4" x14ac:dyDescent="0.3">
      <c r="B624860"/>
      <c r="C624860"/>
      <c r="D624860"/>
    </row>
    <row r="624861" spans="2:4" x14ac:dyDescent="0.3">
      <c r="B624861"/>
      <c r="C624861"/>
      <c r="D624861"/>
    </row>
    <row r="624862" spans="2:4" x14ac:dyDescent="0.3">
      <c r="B624862"/>
      <c r="C624862"/>
      <c r="D624862"/>
    </row>
    <row r="624863" spans="2:4" x14ac:dyDescent="0.3">
      <c r="B624863"/>
      <c r="C624863"/>
      <c r="D624863"/>
    </row>
    <row r="624864" spans="2:4" x14ac:dyDescent="0.3">
      <c r="B624864"/>
      <c r="C624864"/>
      <c r="D624864"/>
    </row>
    <row r="624865" spans="2:4" x14ac:dyDescent="0.3">
      <c r="B624865"/>
      <c r="C624865"/>
      <c r="D624865"/>
    </row>
    <row r="624866" spans="2:4" x14ac:dyDescent="0.3">
      <c r="B624866"/>
      <c r="C624866"/>
      <c r="D624866"/>
    </row>
    <row r="624867" spans="2:4" x14ac:dyDescent="0.3">
      <c r="B624867"/>
      <c r="C624867"/>
      <c r="D624867"/>
    </row>
    <row r="624868" spans="2:4" x14ac:dyDescent="0.3">
      <c r="B624868"/>
      <c r="C624868"/>
      <c r="D624868"/>
    </row>
    <row r="624869" spans="2:4" x14ac:dyDescent="0.3">
      <c r="B624869"/>
      <c r="C624869"/>
      <c r="D624869"/>
    </row>
    <row r="624870" spans="2:4" x14ac:dyDescent="0.3">
      <c r="B624870"/>
      <c r="C624870"/>
      <c r="D624870"/>
    </row>
    <row r="624871" spans="2:4" x14ac:dyDescent="0.3">
      <c r="B624871"/>
      <c r="C624871"/>
      <c r="D624871"/>
    </row>
    <row r="624872" spans="2:4" x14ac:dyDescent="0.3">
      <c r="B624872"/>
      <c r="C624872"/>
      <c r="D624872"/>
    </row>
    <row r="624873" spans="2:4" x14ac:dyDescent="0.3">
      <c r="B624873"/>
      <c r="C624873"/>
      <c r="D624873"/>
    </row>
    <row r="624874" spans="2:4" x14ac:dyDescent="0.3">
      <c r="B624874"/>
      <c r="C624874"/>
      <c r="D624874"/>
    </row>
    <row r="624875" spans="2:4" x14ac:dyDescent="0.3">
      <c r="B624875"/>
      <c r="C624875"/>
      <c r="D624875"/>
    </row>
    <row r="624876" spans="2:4" x14ac:dyDescent="0.3">
      <c r="B624876"/>
      <c r="C624876"/>
      <c r="D624876"/>
    </row>
    <row r="624877" spans="2:4" x14ac:dyDescent="0.3">
      <c r="B624877"/>
      <c r="C624877"/>
      <c r="D624877"/>
    </row>
    <row r="624878" spans="2:4" x14ac:dyDescent="0.3">
      <c r="B624878"/>
      <c r="C624878"/>
      <c r="D624878"/>
    </row>
    <row r="624879" spans="2:4" x14ac:dyDescent="0.3">
      <c r="B624879"/>
      <c r="C624879"/>
      <c r="D624879"/>
    </row>
    <row r="624880" spans="2:4" x14ac:dyDescent="0.3">
      <c r="B624880"/>
      <c r="C624880"/>
      <c r="D624880"/>
    </row>
    <row r="624881" spans="2:4" x14ac:dyDescent="0.3">
      <c r="B624881"/>
      <c r="C624881"/>
      <c r="D624881"/>
    </row>
    <row r="624882" spans="2:4" x14ac:dyDescent="0.3">
      <c r="B624882"/>
      <c r="C624882"/>
      <c r="D624882"/>
    </row>
    <row r="624883" spans="2:4" x14ac:dyDescent="0.3">
      <c r="B624883"/>
      <c r="C624883"/>
      <c r="D624883"/>
    </row>
    <row r="624884" spans="2:4" x14ac:dyDescent="0.3">
      <c r="B624884"/>
      <c r="C624884"/>
      <c r="D624884"/>
    </row>
    <row r="624885" spans="2:4" x14ac:dyDescent="0.3">
      <c r="B624885"/>
      <c r="C624885"/>
      <c r="D624885"/>
    </row>
    <row r="624886" spans="2:4" x14ac:dyDescent="0.3">
      <c r="B624886"/>
      <c r="C624886"/>
      <c r="D624886"/>
    </row>
    <row r="624887" spans="2:4" x14ac:dyDescent="0.3">
      <c r="B624887"/>
      <c r="C624887"/>
      <c r="D624887"/>
    </row>
    <row r="624888" spans="2:4" x14ac:dyDescent="0.3">
      <c r="B624888"/>
      <c r="C624888"/>
      <c r="D624888"/>
    </row>
    <row r="624889" spans="2:4" x14ac:dyDescent="0.3">
      <c r="B624889"/>
      <c r="C624889"/>
      <c r="D624889"/>
    </row>
    <row r="624890" spans="2:4" x14ac:dyDescent="0.3">
      <c r="B624890"/>
      <c r="C624890"/>
      <c r="D624890"/>
    </row>
    <row r="624891" spans="2:4" x14ac:dyDescent="0.3">
      <c r="B624891"/>
      <c r="C624891"/>
      <c r="D624891"/>
    </row>
    <row r="624892" spans="2:4" x14ac:dyDescent="0.3">
      <c r="B624892"/>
      <c r="C624892"/>
      <c r="D624892"/>
    </row>
    <row r="624893" spans="2:4" x14ac:dyDescent="0.3">
      <c r="B624893"/>
      <c r="C624893"/>
      <c r="D624893"/>
    </row>
    <row r="624894" spans="2:4" x14ac:dyDescent="0.3">
      <c r="B624894"/>
      <c r="C624894"/>
      <c r="D624894"/>
    </row>
    <row r="624895" spans="2:4" x14ac:dyDescent="0.3">
      <c r="B624895"/>
      <c r="C624895"/>
      <c r="D624895"/>
    </row>
    <row r="624896" spans="2:4" x14ac:dyDescent="0.3">
      <c r="B624896"/>
      <c r="C624896"/>
      <c r="D624896"/>
    </row>
    <row r="624897" spans="2:4" x14ac:dyDescent="0.3">
      <c r="B624897"/>
      <c r="C624897"/>
      <c r="D624897"/>
    </row>
    <row r="624898" spans="2:4" x14ac:dyDescent="0.3">
      <c r="B624898"/>
      <c r="C624898"/>
      <c r="D624898"/>
    </row>
    <row r="624899" spans="2:4" x14ac:dyDescent="0.3">
      <c r="B624899"/>
      <c r="C624899"/>
      <c r="D624899"/>
    </row>
    <row r="624900" spans="2:4" x14ac:dyDescent="0.3">
      <c r="B624900"/>
      <c r="C624900"/>
      <c r="D624900"/>
    </row>
    <row r="624901" spans="2:4" x14ac:dyDescent="0.3">
      <c r="B624901"/>
      <c r="C624901"/>
      <c r="D624901"/>
    </row>
    <row r="624902" spans="2:4" x14ac:dyDescent="0.3">
      <c r="B624902"/>
      <c r="C624902"/>
      <c r="D624902"/>
    </row>
    <row r="624903" spans="2:4" x14ac:dyDescent="0.3">
      <c r="B624903"/>
      <c r="C624903"/>
      <c r="D624903"/>
    </row>
    <row r="624904" spans="2:4" x14ac:dyDescent="0.3">
      <c r="B624904"/>
      <c r="C624904"/>
      <c r="D624904"/>
    </row>
    <row r="624905" spans="2:4" x14ac:dyDescent="0.3">
      <c r="B624905"/>
      <c r="C624905"/>
      <c r="D624905"/>
    </row>
    <row r="624906" spans="2:4" x14ac:dyDescent="0.3">
      <c r="B624906"/>
      <c r="C624906"/>
      <c r="D624906"/>
    </row>
    <row r="624907" spans="2:4" x14ac:dyDescent="0.3">
      <c r="B624907"/>
      <c r="C624907"/>
      <c r="D624907"/>
    </row>
    <row r="624908" spans="2:4" x14ac:dyDescent="0.3">
      <c r="B624908"/>
      <c r="C624908"/>
      <c r="D624908"/>
    </row>
    <row r="624909" spans="2:4" x14ac:dyDescent="0.3">
      <c r="B624909"/>
      <c r="C624909"/>
      <c r="D624909"/>
    </row>
    <row r="624910" spans="2:4" x14ac:dyDescent="0.3">
      <c r="B624910"/>
      <c r="C624910"/>
      <c r="D624910"/>
    </row>
    <row r="624911" spans="2:4" x14ac:dyDescent="0.3">
      <c r="B624911"/>
      <c r="C624911"/>
      <c r="D624911"/>
    </row>
    <row r="624912" spans="2:4" x14ac:dyDescent="0.3">
      <c r="B624912"/>
      <c r="C624912"/>
      <c r="D624912"/>
    </row>
    <row r="624913" spans="2:4" x14ac:dyDescent="0.3">
      <c r="B624913"/>
      <c r="C624913"/>
      <c r="D624913"/>
    </row>
    <row r="624914" spans="2:4" x14ac:dyDescent="0.3">
      <c r="B624914"/>
      <c r="C624914"/>
      <c r="D624914"/>
    </row>
    <row r="624915" spans="2:4" x14ac:dyDescent="0.3">
      <c r="B624915"/>
      <c r="C624915"/>
      <c r="D624915"/>
    </row>
    <row r="624916" spans="2:4" x14ac:dyDescent="0.3">
      <c r="B624916"/>
      <c r="C624916"/>
      <c r="D624916"/>
    </row>
    <row r="624917" spans="2:4" x14ac:dyDescent="0.3">
      <c r="B624917"/>
      <c r="C624917"/>
      <c r="D624917"/>
    </row>
    <row r="624918" spans="2:4" x14ac:dyDescent="0.3">
      <c r="B624918"/>
      <c r="C624918"/>
      <c r="D624918"/>
    </row>
    <row r="624919" spans="2:4" x14ac:dyDescent="0.3">
      <c r="B624919"/>
      <c r="C624919"/>
      <c r="D624919"/>
    </row>
    <row r="624920" spans="2:4" x14ac:dyDescent="0.3">
      <c r="B624920"/>
      <c r="C624920"/>
      <c r="D624920"/>
    </row>
    <row r="624921" spans="2:4" x14ac:dyDescent="0.3">
      <c r="B624921"/>
      <c r="C624921"/>
      <c r="D624921"/>
    </row>
    <row r="624922" spans="2:4" x14ac:dyDescent="0.3">
      <c r="B624922"/>
      <c r="C624922"/>
      <c r="D624922"/>
    </row>
    <row r="624923" spans="2:4" x14ac:dyDescent="0.3">
      <c r="B624923"/>
      <c r="C624923"/>
      <c r="D624923"/>
    </row>
    <row r="624924" spans="2:4" x14ac:dyDescent="0.3">
      <c r="B624924"/>
      <c r="C624924"/>
      <c r="D624924"/>
    </row>
    <row r="624925" spans="2:4" x14ac:dyDescent="0.3">
      <c r="B624925"/>
      <c r="C624925"/>
      <c r="D624925"/>
    </row>
    <row r="624926" spans="2:4" x14ac:dyDescent="0.3">
      <c r="B624926"/>
      <c r="C624926"/>
      <c r="D624926"/>
    </row>
    <row r="624927" spans="2:4" x14ac:dyDescent="0.3">
      <c r="B624927"/>
      <c r="C624927"/>
      <c r="D624927"/>
    </row>
    <row r="624928" spans="2:4" x14ac:dyDescent="0.3">
      <c r="B624928"/>
      <c r="C624928"/>
      <c r="D624928"/>
    </row>
    <row r="624929" spans="2:4" x14ac:dyDescent="0.3">
      <c r="B624929"/>
      <c r="C624929"/>
      <c r="D624929"/>
    </row>
    <row r="624930" spans="2:4" x14ac:dyDescent="0.3">
      <c r="B624930"/>
      <c r="C624930"/>
      <c r="D624930"/>
    </row>
    <row r="624931" spans="2:4" x14ac:dyDescent="0.3">
      <c r="B624931"/>
      <c r="C624931"/>
      <c r="D624931"/>
    </row>
    <row r="624932" spans="2:4" x14ac:dyDescent="0.3">
      <c r="B624932"/>
      <c r="C624932"/>
      <c r="D624932"/>
    </row>
    <row r="624933" spans="2:4" x14ac:dyDescent="0.3">
      <c r="B624933"/>
      <c r="C624933"/>
      <c r="D624933"/>
    </row>
    <row r="624934" spans="2:4" x14ac:dyDescent="0.3">
      <c r="B624934"/>
      <c r="C624934"/>
      <c r="D624934"/>
    </row>
    <row r="624935" spans="2:4" x14ac:dyDescent="0.3">
      <c r="B624935"/>
      <c r="C624935"/>
      <c r="D624935"/>
    </row>
    <row r="624936" spans="2:4" x14ac:dyDescent="0.3">
      <c r="B624936"/>
      <c r="C624936"/>
      <c r="D624936"/>
    </row>
    <row r="624937" spans="2:4" x14ac:dyDescent="0.3">
      <c r="B624937"/>
      <c r="C624937"/>
      <c r="D624937"/>
    </row>
    <row r="624938" spans="2:4" x14ac:dyDescent="0.3">
      <c r="B624938"/>
      <c r="C624938"/>
      <c r="D624938"/>
    </row>
    <row r="624939" spans="2:4" x14ac:dyDescent="0.3">
      <c r="B624939"/>
      <c r="C624939"/>
      <c r="D624939"/>
    </row>
    <row r="624940" spans="2:4" x14ac:dyDescent="0.3">
      <c r="B624940"/>
      <c r="C624940"/>
      <c r="D624940"/>
    </row>
    <row r="624941" spans="2:4" x14ac:dyDescent="0.3">
      <c r="B624941"/>
      <c r="C624941"/>
      <c r="D624941"/>
    </row>
    <row r="624942" spans="2:4" x14ac:dyDescent="0.3">
      <c r="B624942"/>
      <c r="C624942"/>
      <c r="D624942"/>
    </row>
    <row r="624943" spans="2:4" x14ac:dyDescent="0.3">
      <c r="B624943"/>
      <c r="C624943"/>
      <c r="D624943"/>
    </row>
    <row r="624944" spans="2:4" x14ac:dyDescent="0.3">
      <c r="B624944"/>
      <c r="C624944"/>
      <c r="D624944"/>
    </row>
    <row r="624945" spans="2:4" x14ac:dyDescent="0.3">
      <c r="B624945"/>
      <c r="C624945"/>
      <c r="D624945"/>
    </row>
    <row r="624946" spans="2:4" x14ac:dyDescent="0.3">
      <c r="B624946"/>
      <c r="C624946"/>
      <c r="D624946"/>
    </row>
    <row r="624947" spans="2:4" x14ac:dyDescent="0.3">
      <c r="B624947"/>
      <c r="C624947"/>
      <c r="D624947"/>
    </row>
    <row r="624948" spans="2:4" x14ac:dyDescent="0.3">
      <c r="B624948"/>
      <c r="C624948"/>
      <c r="D624948"/>
    </row>
    <row r="624949" spans="2:4" x14ac:dyDescent="0.3">
      <c r="B624949"/>
      <c r="C624949"/>
      <c r="D624949"/>
    </row>
    <row r="624950" spans="2:4" x14ac:dyDescent="0.3">
      <c r="B624950"/>
      <c r="C624950"/>
      <c r="D624950"/>
    </row>
    <row r="624951" spans="2:4" x14ac:dyDescent="0.3">
      <c r="B624951"/>
      <c r="C624951"/>
      <c r="D624951"/>
    </row>
    <row r="624952" spans="2:4" x14ac:dyDescent="0.3">
      <c r="B624952"/>
      <c r="C624952"/>
      <c r="D624952"/>
    </row>
    <row r="624953" spans="2:4" x14ac:dyDescent="0.3">
      <c r="B624953"/>
      <c r="C624953"/>
      <c r="D624953"/>
    </row>
    <row r="624954" spans="2:4" x14ac:dyDescent="0.3">
      <c r="B624954"/>
      <c r="C624954"/>
      <c r="D624954"/>
    </row>
    <row r="624955" spans="2:4" x14ac:dyDescent="0.3">
      <c r="B624955"/>
      <c r="C624955"/>
      <c r="D624955"/>
    </row>
    <row r="624956" spans="2:4" x14ac:dyDescent="0.3">
      <c r="B624956"/>
      <c r="C624956"/>
      <c r="D624956"/>
    </row>
    <row r="624957" spans="2:4" x14ac:dyDescent="0.3">
      <c r="B624957"/>
      <c r="C624957"/>
      <c r="D624957"/>
    </row>
    <row r="624958" spans="2:4" x14ac:dyDescent="0.3">
      <c r="B624958"/>
      <c r="C624958"/>
      <c r="D624958"/>
    </row>
    <row r="624959" spans="2:4" x14ac:dyDescent="0.3">
      <c r="B624959"/>
      <c r="C624959"/>
      <c r="D624959"/>
    </row>
    <row r="624960" spans="2:4" x14ac:dyDescent="0.3">
      <c r="B624960"/>
      <c r="C624960"/>
      <c r="D624960"/>
    </row>
    <row r="624961" spans="2:4" x14ac:dyDescent="0.3">
      <c r="B624961"/>
      <c r="C624961"/>
      <c r="D624961"/>
    </row>
    <row r="624962" spans="2:4" x14ac:dyDescent="0.3">
      <c r="B624962"/>
      <c r="C624962"/>
      <c r="D624962"/>
    </row>
    <row r="624963" spans="2:4" x14ac:dyDescent="0.3">
      <c r="B624963"/>
      <c r="C624963"/>
      <c r="D624963"/>
    </row>
    <row r="624964" spans="2:4" x14ac:dyDescent="0.3">
      <c r="B624964"/>
      <c r="C624964"/>
      <c r="D624964"/>
    </row>
    <row r="624965" spans="2:4" x14ac:dyDescent="0.3">
      <c r="B624965"/>
      <c r="C624965"/>
      <c r="D624965"/>
    </row>
    <row r="624966" spans="2:4" x14ac:dyDescent="0.3">
      <c r="B624966"/>
      <c r="C624966"/>
      <c r="D624966"/>
    </row>
    <row r="624967" spans="2:4" x14ac:dyDescent="0.3">
      <c r="B624967"/>
      <c r="C624967"/>
      <c r="D624967"/>
    </row>
    <row r="624968" spans="2:4" x14ac:dyDescent="0.3">
      <c r="B624968"/>
      <c r="C624968"/>
      <c r="D624968"/>
    </row>
    <row r="624969" spans="2:4" x14ac:dyDescent="0.3">
      <c r="B624969"/>
      <c r="C624969"/>
      <c r="D624969"/>
    </row>
    <row r="624970" spans="2:4" x14ac:dyDescent="0.3">
      <c r="B624970"/>
      <c r="C624970"/>
      <c r="D624970"/>
    </row>
    <row r="624971" spans="2:4" x14ac:dyDescent="0.3">
      <c r="B624971"/>
      <c r="C624971"/>
      <c r="D624971"/>
    </row>
    <row r="624972" spans="2:4" x14ac:dyDescent="0.3">
      <c r="B624972"/>
      <c r="C624972"/>
      <c r="D624972"/>
    </row>
    <row r="624973" spans="2:4" x14ac:dyDescent="0.3">
      <c r="B624973"/>
      <c r="C624973"/>
      <c r="D624973"/>
    </row>
    <row r="624974" spans="2:4" x14ac:dyDescent="0.3">
      <c r="B624974"/>
      <c r="C624974"/>
      <c r="D624974"/>
    </row>
    <row r="624975" spans="2:4" x14ac:dyDescent="0.3">
      <c r="B624975"/>
      <c r="C624975"/>
      <c r="D624975"/>
    </row>
    <row r="624976" spans="2:4" x14ac:dyDescent="0.3">
      <c r="B624976"/>
      <c r="C624976"/>
      <c r="D624976"/>
    </row>
    <row r="624977" spans="2:4" x14ac:dyDescent="0.3">
      <c r="B624977"/>
      <c r="C624977"/>
      <c r="D624977"/>
    </row>
    <row r="624978" spans="2:4" x14ac:dyDescent="0.3">
      <c r="B624978"/>
      <c r="C624978"/>
      <c r="D624978"/>
    </row>
    <row r="624979" spans="2:4" x14ac:dyDescent="0.3">
      <c r="B624979"/>
      <c r="C624979"/>
      <c r="D624979"/>
    </row>
    <row r="624980" spans="2:4" x14ac:dyDescent="0.3">
      <c r="B624980"/>
      <c r="C624980"/>
      <c r="D624980"/>
    </row>
    <row r="624981" spans="2:4" x14ac:dyDescent="0.3">
      <c r="B624981"/>
      <c r="C624981"/>
      <c r="D624981"/>
    </row>
    <row r="624982" spans="2:4" x14ac:dyDescent="0.3">
      <c r="B624982"/>
      <c r="C624982"/>
      <c r="D624982"/>
    </row>
    <row r="624983" spans="2:4" x14ac:dyDescent="0.3">
      <c r="B624983"/>
      <c r="C624983"/>
      <c r="D624983"/>
    </row>
    <row r="624984" spans="2:4" x14ac:dyDescent="0.3">
      <c r="B624984"/>
      <c r="C624984"/>
      <c r="D624984"/>
    </row>
    <row r="624985" spans="2:4" x14ac:dyDescent="0.3">
      <c r="B624985"/>
      <c r="C624985"/>
      <c r="D624985"/>
    </row>
    <row r="624986" spans="2:4" x14ac:dyDescent="0.3">
      <c r="B624986"/>
      <c r="C624986"/>
      <c r="D624986"/>
    </row>
    <row r="624987" spans="2:4" x14ac:dyDescent="0.3">
      <c r="B624987"/>
      <c r="C624987"/>
      <c r="D624987"/>
    </row>
    <row r="624988" spans="2:4" x14ac:dyDescent="0.3">
      <c r="B624988"/>
      <c r="C624988"/>
      <c r="D624988"/>
    </row>
    <row r="624989" spans="2:4" x14ac:dyDescent="0.3">
      <c r="B624989"/>
      <c r="C624989"/>
      <c r="D624989"/>
    </row>
    <row r="624990" spans="2:4" x14ac:dyDescent="0.3">
      <c r="B624990"/>
      <c r="C624990"/>
      <c r="D624990"/>
    </row>
    <row r="624991" spans="2:4" x14ac:dyDescent="0.3">
      <c r="B624991"/>
      <c r="C624991"/>
      <c r="D624991"/>
    </row>
    <row r="624992" spans="2:4" x14ac:dyDescent="0.3">
      <c r="B624992"/>
      <c r="C624992"/>
      <c r="D624992"/>
    </row>
    <row r="624993" spans="2:4" x14ac:dyDescent="0.3">
      <c r="B624993"/>
      <c r="C624993"/>
      <c r="D624993"/>
    </row>
    <row r="624994" spans="2:4" x14ac:dyDescent="0.3">
      <c r="B624994"/>
      <c r="C624994"/>
      <c r="D624994"/>
    </row>
    <row r="624995" spans="2:4" x14ac:dyDescent="0.3">
      <c r="B624995"/>
      <c r="C624995"/>
      <c r="D624995"/>
    </row>
    <row r="624996" spans="2:4" x14ac:dyDescent="0.3">
      <c r="B624996"/>
      <c r="C624996"/>
      <c r="D624996"/>
    </row>
    <row r="624997" spans="2:4" x14ac:dyDescent="0.3">
      <c r="B624997"/>
      <c r="C624997"/>
      <c r="D624997"/>
    </row>
    <row r="624998" spans="2:4" x14ac:dyDescent="0.3">
      <c r="B624998"/>
      <c r="C624998"/>
      <c r="D624998"/>
    </row>
    <row r="624999" spans="2:4" x14ac:dyDescent="0.3">
      <c r="B624999"/>
      <c r="C624999"/>
      <c r="D624999"/>
    </row>
    <row r="625000" spans="2:4" x14ac:dyDescent="0.3">
      <c r="B625000"/>
      <c r="C625000"/>
      <c r="D625000"/>
    </row>
    <row r="625001" spans="2:4" x14ac:dyDescent="0.3">
      <c r="B625001"/>
      <c r="C625001"/>
      <c r="D625001"/>
    </row>
    <row r="625002" spans="2:4" x14ac:dyDescent="0.3">
      <c r="B625002"/>
      <c r="C625002"/>
      <c r="D625002"/>
    </row>
    <row r="625003" spans="2:4" x14ac:dyDescent="0.3">
      <c r="B625003"/>
      <c r="C625003"/>
      <c r="D625003"/>
    </row>
    <row r="625004" spans="2:4" x14ac:dyDescent="0.3">
      <c r="B625004"/>
      <c r="C625004"/>
      <c r="D625004"/>
    </row>
    <row r="625005" spans="2:4" x14ac:dyDescent="0.3">
      <c r="B625005"/>
      <c r="C625005"/>
      <c r="D625005"/>
    </row>
    <row r="625006" spans="2:4" x14ac:dyDescent="0.3">
      <c r="B625006"/>
      <c r="C625006"/>
      <c r="D625006"/>
    </row>
    <row r="625007" spans="2:4" x14ac:dyDescent="0.3">
      <c r="B625007"/>
      <c r="C625007"/>
      <c r="D625007"/>
    </row>
    <row r="625008" spans="2:4" x14ac:dyDescent="0.3">
      <c r="B625008"/>
      <c r="C625008"/>
      <c r="D625008"/>
    </row>
    <row r="625009" spans="2:4" x14ac:dyDescent="0.3">
      <c r="B625009"/>
      <c r="C625009"/>
      <c r="D625009"/>
    </row>
    <row r="625010" spans="2:4" x14ac:dyDescent="0.3">
      <c r="B625010"/>
      <c r="C625010"/>
      <c r="D625010"/>
    </row>
    <row r="625011" spans="2:4" x14ac:dyDescent="0.3">
      <c r="B625011"/>
      <c r="C625011"/>
      <c r="D625011"/>
    </row>
    <row r="625012" spans="2:4" x14ac:dyDescent="0.3">
      <c r="B625012"/>
      <c r="C625012"/>
      <c r="D625012"/>
    </row>
    <row r="625013" spans="2:4" x14ac:dyDescent="0.3">
      <c r="B625013"/>
      <c r="C625013"/>
      <c r="D625013"/>
    </row>
    <row r="625014" spans="2:4" x14ac:dyDescent="0.3">
      <c r="B625014"/>
      <c r="C625014"/>
      <c r="D625014"/>
    </row>
    <row r="625015" spans="2:4" x14ac:dyDescent="0.3">
      <c r="B625015"/>
      <c r="C625015"/>
      <c r="D625015"/>
    </row>
    <row r="625016" spans="2:4" x14ac:dyDescent="0.3">
      <c r="B625016"/>
      <c r="C625016"/>
      <c r="D625016"/>
    </row>
    <row r="625017" spans="2:4" x14ac:dyDescent="0.3">
      <c r="B625017"/>
      <c r="C625017"/>
      <c r="D625017"/>
    </row>
    <row r="625018" spans="2:4" x14ac:dyDescent="0.3">
      <c r="B625018"/>
      <c r="C625018"/>
      <c r="D625018"/>
    </row>
    <row r="625019" spans="2:4" x14ac:dyDescent="0.3">
      <c r="B625019"/>
      <c r="C625019"/>
      <c r="D625019"/>
    </row>
    <row r="625020" spans="2:4" x14ac:dyDescent="0.3">
      <c r="B625020"/>
      <c r="C625020"/>
      <c r="D625020"/>
    </row>
    <row r="625021" spans="2:4" x14ac:dyDescent="0.3">
      <c r="B625021"/>
      <c r="C625021"/>
      <c r="D625021"/>
    </row>
    <row r="625022" spans="2:4" x14ac:dyDescent="0.3">
      <c r="B625022"/>
      <c r="C625022"/>
      <c r="D625022"/>
    </row>
    <row r="625023" spans="2:4" x14ac:dyDescent="0.3">
      <c r="B625023"/>
      <c r="C625023"/>
      <c r="D625023"/>
    </row>
    <row r="625024" spans="2:4" x14ac:dyDescent="0.3">
      <c r="B625024"/>
      <c r="C625024"/>
      <c r="D625024"/>
    </row>
    <row r="625025" spans="2:4" x14ac:dyDescent="0.3">
      <c r="B625025"/>
      <c r="C625025"/>
      <c r="D625025"/>
    </row>
    <row r="625026" spans="2:4" x14ac:dyDescent="0.3">
      <c r="B625026"/>
      <c r="C625026"/>
      <c r="D625026"/>
    </row>
    <row r="625027" spans="2:4" x14ac:dyDescent="0.3">
      <c r="B625027"/>
      <c r="C625027"/>
      <c r="D625027"/>
    </row>
    <row r="625028" spans="2:4" x14ac:dyDescent="0.3">
      <c r="B625028"/>
      <c r="C625028"/>
      <c r="D625028"/>
    </row>
    <row r="625029" spans="2:4" x14ac:dyDescent="0.3">
      <c r="B625029"/>
      <c r="C625029"/>
      <c r="D625029"/>
    </row>
    <row r="625030" spans="2:4" x14ac:dyDescent="0.3">
      <c r="B625030"/>
      <c r="C625030"/>
      <c r="D625030"/>
    </row>
    <row r="625031" spans="2:4" x14ac:dyDescent="0.3">
      <c r="B625031"/>
      <c r="C625031"/>
      <c r="D625031"/>
    </row>
    <row r="625032" spans="2:4" x14ac:dyDescent="0.3">
      <c r="B625032"/>
      <c r="C625032"/>
      <c r="D625032"/>
    </row>
    <row r="625033" spans="2:4" x14ac:dyDescent="0.3">
      <c r="B625033"/>
      <c r="C625033"/>
      <c r="D625033"/>
    </row>
    <row r="625034" spans="2:4" x14ac:dyDescent="0.3">
      <c r="B625034"/>
      <c r="C625034"/>
      <c r="D625034"/>
    </row>
    <row r="625035" spans="2:4" x14ac:dyDescent="0.3">
      <c r="B625035"/>
      <c r="C625035"/>
      <c r="D625035"/>
    </row>
    <row r="625036" spans="2:4" x14ac:dyDescent="0.3">
      <c r="B625036"/>
      <c r="C625036"/>
      <c r="D625036"/>
    </row>
    <row r="625037" spans="2:4" x14ac:dyDescent="0.3">
      <c r="B625037"/>
      <c r="C625037"/>
      <c r="D625037"/>
    </row>
    <row r="625038" spans="2:4" x14ac:dyDescent="0.3">
      <c r="B625038"/>
      <c r="C625038"/>
      <c r="D625038"/>
    </row>
    <row r="625039" spans="2:4" x14ac:dyDescent="0.3">
      <c r="B625039"/>
      <c r="C625039"/>
      <c r="D625039"/>
    </row>
    <row r="625040" spans="2:4" x14ac:dyDescent="0.3">
      <c r="B625040"/>
      <c r="C625040"/>
      <c r="D625040"/>
    </row>
    <row r="625041" spans="2:4" x14ac:dyDescent="0.3">
      <c r="B625041"/>
      <c r="C625041"/>
      <c r="D625041"/>
    </row>
    <row r="625042" spans="2:4" x14ac:dyDescent="0.3">
      <c r="B625042"/>
      <c r="C625042"/>
      <c r="D625042"/>
    </row>
    <row r="625043" spans="2:4" x14ac:dyDescent="0.3">
      <c r="B625043"/>
      <c r="C625043"/>
      <c r="D625043"/>
    </row>
    <row r="625044" spans="2:4" x14ac:dyDescent="0.3">
      <c r="B625044"/>
      <c r="C625044"/>
      <c r="D625044"/>
    </row>
    <row r="625045" spans="2:4" x14ac:dyDescent="0.3">
      <c r="B625045"/>
      <c r="C625045"/>
      <c r="D625045"/>
    </row>
    <row r="625046" spans="2:4" x14ac:dyDescent="0.3">
      <c r="B625046"/>
      <c r="C625046"/>
      <c r="D625046"/>
    </row>
    <row r="625047" spans="2:4" x14ac:dyDescent="0.3">
      <c r="B625047"/>
      <c r="C625047"/>
      <c r="D625047"/>
    </row>
    <row r="625048" spans="2:4" x14ac:dyDescent="0.3">
      <c r="B625048"/>
      <c r="C625048"/>
      <c r="D625048"/>
    </row>
    <row r="625049" spans="2:4" x14ac:dyDescent="0.3">
      <c r="B625049"/>
      <c r="C625049"/>
      <c r="D625049"/>
    </row>
    <row r="625050" spans="2:4" x14ac:dyDescent="0.3">
      <c r="B625050"/>
      <c r="C625050"/>
      <c r="D625050"/>
    </row>
    <row r="625051" spans="2:4" x14ac:dyDescent="0.3">
      <c r="B625051"/>
      <c r="C625051"/>
      <c r="D625051"/>
    </row>
    <row r="625052" spans="2:4" x14ac:dyDescent="0.3">
      <c r="B625052"/>
      <c r="C625052"/>
      <c r="D625052"/>
    </row>
    <row r="625053" spans="2:4" x14ac:dyDescent="0.3">
      <c r="B625053"/>
      <c r="C625053"/>
      <c r="D625053"/>
    </row>
    <row r="625054" spans="2:4" x14ac:dyDescent="0.3">
      <c r="B625054"/>
      <c r="C625054"/>
      <c r="D625054"/>
    </row>
    <row r="625055" spans="2:4" x14ac:dyDescent="0.3">
      <c r="B625055"/>
      <c r="C625055"/>
      <c r="D625055"/>
    </row>
    <row r="625056" spans="2:4" x14ac:dyDescent="0.3">
      <c r="B625056"/>
      <c r="C625056"/>
      <c r="D625056"/>
    </row>
    <row r="625057" spans="2:4" x14ac:dyDescent="0.3">
      <c r="B625057"/>
      <c r="C625057"/>
      <c r="D625057"/>
    </row>
    <row r="625058" spans="2:4" x14ac:dyDescent="0.3">
      <c r="B625058"/>
      <c r="C625058"/>
      <c r="D625058"/>
    </row>
    <row r="625059" spans="2:4" x14ac:dyDescent="0.3">
      <c r="B625059"/>
      <c r="C625059"/>
      <c r="D625059"/>
    </row>
    <row r="625060" spans="2:4" x14ac:dyDescent="0.3">
      <c r="B625060"/>
      <c r="C625060"/>
      <c r="D625060"/>
    </row>
    <row r="625061" spans="2:4" x14ac:dyDescent="0.3">
      <c r="B625061"/>
      <c r="C625061"/>
      <c r="D625061"/>
    </row>
    <row r="625062" spans="2:4" x14ac:dyDescent="0.3">
      <c r="B625062"/>
      <c r="C625062"/>
      <c r="D625062"/>
    </row>
    <row r="625063" spans="2:4" x14ac:dyDescent="0.3">
      <c r="B625063"/>
      <c r="C625063"/>
      <c r="D625063"/>
    </row>
    <row r="625064" spans="2:4" x14ac:dyDescent="0.3">
      <c r="B625064"/>
      <c r="C625064"/>
      <c r="D625064"/>
    </row>
    <row r="625065" spans="2:4" x14ac:dyDescent="0.3">
      <c r="B625065"/>
      <c r="C625065"/>
      <c r="D625065"/>
    </row>
    <row r="625066" spans="2:4" x14ac:dyDescent="0.3">
      <c r="B625066"/>
      <c r="C625066"/>
      <c r="D625066"/>
    </row>
    <row r="625067" spans="2:4" x14ac:dyDescent="0.3">
      <c r="B625067"/>
      <c r="C625067"/>
      <c r="D625067"/>
    </row>
    <row r="625068" spans="2:4" x14ac:dyDescent="0.3">
      <c r="B625068"/>
      <c r="C625068"/>
      <c r="D625068"/>
    </row>
    <row r="625069" spans="2:4" x14ac:dyDescent="0.3">
      <c r="B625069"/>
      <c r="C625069"/>
      <c r="D625069"/>
    </row>
    <row r="625070" spans="2:4" x14ac:dyDescent="0.3">
      <c r="B625070"/>
      <c r="C625070"/>
      <c r="D625070"/>
    </row>
    <row r="625071" spans="2:4" x14ac:dyDescent="0.3">
      <c r="B625071"/>
      <c r="C625071"/>
      <c r="D625071"/>
    </row>
    <row r="625072" spans="2:4" x14ac:dyDescent="0.3">
      <c r="B625072"/>
      <c r="C625072"/>
      <c r="D625072"/>
    </row>
    <row r="625073" spans="2:4" x14ac:dyDescent="0.3">
      <c r="B625073"/>
      <c r="C625073"/>
      <c r="D625073"/>
    </row>
    <row r="625074" spans="2:4" x14ac:dyDescent="0.3">
      <c r="B625074"/>
      <c r="C625074"/>
      <c r="D625074"/>
    </row>
    <row r="625075" spans="2:4" x14ac:dyDescent="0.3">
      <c r="B625075"/>
      <c r="C625075"/>
      <c r="D625075"/>
    </row>
    <row r="625076" spans="2:4" x14ac:dyDescent="0.3">
      <c r="B625076"/>
      <c r="C625076"/>
      <c r="D625076"/>
    </row>
    <row r="625077" spans="2:4" x14ac:dyDescent="0.3">
      <c r="B625077"/>
      <c r="C625077"/>
      <c r="D625077"/>
    </row>
    <row r="625078" spans="2:4" x14ac:dyDescent="0.3">
      <c r="B625078"/>
      <c r="C625078"/>
      <c r="D625078"/>
    </row>
    <row r="625079" spans="2:4" x14ac:dyDescent="0.3">
      <c r="B625079"/>
      <c r="C625079"/>
      <c r="D625079"/>
    </row>
    <row r="625080" spans="2:4" x14ac:dyDescent="0.3">
      <c r="B625080"/>
      <c r="C625080"/>
      <c r="D625080"/>
    </row>
    <row r="625081" spans="2:4" x14ac:dyDescent="0.3">
      <c r="B625081"/>
      <c r="C625081"/>
      <c r="D625081"/>
    </row>
    <row r="625082" spans="2:4" x14ac:dyDescent="0.3">
      <c r="B625082"/>
      <c r="C625082"/>
      <c r="D625082"/>
    </row>
    <row r="625083" spans="2:4" x14ac:dyDescent="0.3">
      <c r="B625083"/>
      <c r="C625083"/>
      <c r="D625083"/>
    </row>
    <row r="625084" spans="2:4" x14ac:dyDescent="0.3">
      <c r="B625084"/>
      <c r="C625084"/>
      <c r="D625084"/>
    </row>
    <row r="625085" spans="2:4" x14ac:dyDescent="0.3">
      <c r="B625085"/>
      <c r="C625085"/>
      <c r="D625085"/>
    </row>
    <row r="625086" spans="2:4" x14ac:dyDescent="0.3">
      <c r="B625086"/>
      <c r="C625086"/>
      <c r="D625086"/>
    </row>
    <row r="625087" spans="2:4" x14ac:dyDescent="0.3">
      <c r="B625087"/>
      <c r="C625087"/>
      <c r="D625087"/>
    </row>
    <row r="625088" spans="2:4" x14ac:dyDescent="0.3">
      <c r="B625088"/>
      <c r="C625088"/>
      <c r="D625088"/>
    </row>
    <row r="625089" spans="2:4" x14ac:dyDescent="0.3">
      <c r="B625089"/>
      <c r="C625089"/>
      <c r="D625089"/>
    </row>
    <row r="625090" spans="2:4" x14ac:dyDescent="0.3">
      <c r="B625090"/>
      <c r="C625090"/>
      <c r="D625090"/>
    </row>
    <row r="625091" spans="2:4" x14ac:dyDescent="0.3">
      <c r="B625091"/>
      <c r="C625091"/>
      <c r="D625091"/>
    </row>
    <row r="625092" spans="2:4" x14ac:dyDescent="0.3">
      <c r="B625092"/>
      <c r="C625092"/>
      <c r="D625092"/>
    </row>
    <row r="625093" spans="2:4" x14ac:dyDescent="0.3">
      <c r="B625093"/>
      <c r="C625093"/>
      <c r="D625093"/>
    </row>
    <row r="625094" spans="2:4" x14ac:dyDescent="0.3">
      <c r="B625094"/>
      <c r="C625094"/>
      <c r="D625094"/>
    </row>
    <row r="625095" spans="2:4" x14ac:dyDescent="0.3">
      <c r="B625095"/>
      <c r="C625095"/>
      <c r="D625095"/>
    </row>
    <row r="625096" spans="2:4" x14ac:dyDescent="0.3">
      <c r="B625096"/>
      <c r="C625096"/>
      <c r="D625096"/>
    </row>
    <row r="625097" spans="2:4" x14ac:dyDescent="0.3">
      <c r="B625097"/>
      <c r="C625097"/>
      <c r="D625097"/>
    </row>
    <row r="625098" spans="2:4" x14ac:dyDescent="0.3">
      <c r="B625098"/>
      <c r="C625098"/>
      <c r="D625098"/>
    </row>
    <row r="625099" spans="2:4" x14ac:dyDescent="0.3">
      <c r="B625099"/>
      <c r="C625099"/>
      <c r="D625099"/>
    </row>
    <row r="625100" spans="2:4" x14ac:dyDescent="0.3">
      <c r="B625100"/>
      <c r="C625100"/>
      <c r="D625100"/>
    </row>
    <row r="625101" spans="2:4" x14ac:dyDescent="0.3">
      <c r="B625101"/>
      <c r="C625101"/>
      <c r="D625101"/>
    </row>
    <row r="625102" spans="2:4" x14ac:dyDescent="0.3">
      <c r="B625102"/>
      <c r="C625102"/>
      <c r="D625102"/>
    </row>
    <row r="625103" spans="2:4" x14ac:dyDescent="0.3">
      <c r="B625103"/>
      <c r="C625103"/>
      <c r="D625103"/>
    </row>
    <row r="625104" spans="2:4" x14ac:dyDescent="0.3">
      <c r="B625104"/>
      <c r="C625104"/>
      <c r="D625104"/>
    </row>
    <row r="625105" spans="2:4" x14ac:dyDescent="0.3">
      <c r="B625105"/>
      <c r="C625105"/>
      <c r="D625105"/>
    </row>
    <row r="625106" spans="2:4" x14ac:dyDescent="0.3">
      <c r="B625106"/>
      <c r="C625106"/>
      <c r="D625106"/>
    </row>
    <row r="625107" spans="2:4" x14ac:dyDescent="0.3">
      <c r="B625107"/>
      <c r="C625107"/>
      <c r="D625107"/>
    </row>
    <row r="625108" spans="2:4" x14ac:dyDescent="0.3">
      <c r="B625108"/>
      <c r="C625108"/>
      <c r="D625108"/>
    </row>
    <row r="625109" spans="2:4" x14ac:dyDescent="0.3">
      <c r="B625109"/>
      <c r="C625109"/>
      <c r="D625109"/>
    </row>
    <row r="625110" spans="2:4" x14ac:dyDescent="0.3">
      <c r="B625110"/>
      <c r="C625110"/>
      <c r="D625110"/>
    </row>
    <row r="625111" spans="2:4" x14ac:dyDescent="0.3">
      <c r="B625111"/>
      <c r="C625111"/>
      <c r="D625111"/>
    </row>
    <row r="625112" spans="2:4" x14ac:dyDescent="0.3">
      <c r="B625112"/>
      <c r="C625112"/>
      <c r="D625112"/>
    </row>
    <row r="625113" spans="2:4" x14ac:dyDescent="0.3">
      <c r="B625113"/>
      <c r="C625113"/>
      <c r="D625113"/>
    </row>
    <row r="625114" spans="2:4" x14ac:dyDescent="0.3">
      <c r="B625114"/>
      <c r="C625114"/>
      <c r="D625114"/>
    </row>
    <row r="625115" spans="2:4" x14ac:dyDescent="0.3">
      <c r="B625115"/>
      <c r="C625115"/>
      <c r="D625115"/>
    </row>
    <row r="625116" spans="2:4" x14ac:dyDescent="0.3">
      <c r="B625116"/>
      <c r="C625116"/>
      <c r="D625116"/>
    </row>
    <row r="625117" spans="2:4" x14ac:dyDescent="0.3">
      <c r="B625117"/>
      <c r="C625117"/>
      <c r="D625117"/>
    </row>
    <row r="625118" spans="2:4" x14ac:dyDescent="0.3">
      <c r="B625118"/>
      <c r="C625118"/>
      <c r="D625118"/>
    </row>
    <row r="625119" spans="2:4" x14ac:dyDescent="0.3">
      <c r="B625119"/>
      <c r="C625119"/>
      <c r="D625119"/>
    </row>
    <row r="625120" spans="2:4" x14ac:dyDescent="0.3">
      <c r="B625120"/>
      <c r="C625120"/>
      <c r="D625120"/>
    </row>
    <row r="625121" spans="2:4" x14ac:dyDescent="0.3">
      <c r="B625121"/>
      <c r="C625121"/>
      <c r="D625121"/>
    </row>
    <row r="625122" spans="2:4" x14ac:dyDescent="0.3">
      <c r="B625122"/>
      <c r="C625122"/>
      <c r="D625122"/>
    </row>
    <row r="625123" spans="2:4" x14ac:dyDescent="0.3">
      <c r="B625123"/>
      <c r="C625123"/>
      <c r="D625123"/>
    </row>
    <row r="625124" spans="2:4" x14ac:dyDescent="0.3">
      <c r="B625124"/>
      <c r="C625124"/>
      <c r="D625124"/>
    </row>
    <row r="625125" spans="2:4" x14ac:dyDescent="0.3">
      <c r="B625125"/>
      <c r="C625125"/>
      <c r="D625125"/>
    </row>
    <row r="625126" spans="2:4" x14ac:dyDescent="0.3">
      <c r="B625126"/>
      <c r="C625126"/>
      <c r="D625126"/>
    </row>
    <row r="625127" spans="2:4" x14ac:dyDescent="0.3">
      <c r="B625127"/>
      <c r="C625127"/>
      <c r="D625127"/>
    </row>
    <row r="625128" spans="2:4" x14ac:dyDescent="0.3">
      <c r="B625128"/>
      <c r="C625128"/>
      <c r="D625128"/>
    </row>
    <row r="625129" spans="2:4" x14ac:dyDescent="0.3">
      <c r="B625129"/>
      <c r="C625129"/>
      <c r="D625129"/>
    </row>
    <row r="625130" spans="2:4" x14ac:dyDescent="0.3">
      <c r="B625130"/>
      <c r="C625130"/>
      <c r="D625130"/>
    </row>
    <row r="625131" spans="2:4" x14ac:dyDescent="0.3">
      <c r="B625131"/>
      <c r="C625131"/>
      <c r="D625131"/>
    </row>
    <row r="625132" spans="2:4" x14ac:dyDescent="0.3">
      <c r="B625132"/>
      <c r="C625132"/>
      <c r="D625132"/>
    </row>
    <row r="625133" spans="2:4" x14ac:dyDescent="0.3">
      <c r="B625133"/>
      <c r="C625133"/>
      <c r="D625133"/>
    </row>
    <row r="625134" spans="2:4" x14ac:dyDescent="0.3">
      <c r="B625134"/>
      <c r="C625134"/>
      <c r="D625134"/>
    </row>
    <row r="625135" spans="2:4" x14ac:dyDescent="0.3">
      <c r="B625135"/>
      <c r="C625135"/>
      <c r="D625135"/>
    </row>
    <row r="625136" spans="2:4" x14ac:dyDescent="0.3">
      <c r="B625136"/>
      <c r="C625136"/>
      <c r="D625136"/>
    </row>
    <row r="625137" spans="2:4" x14ac:dyDescent="0.3">
      <c r="B625137"/>
      <c r="C625137"/>
      <c r="D625137"/>
    </row>
    <row r="625138" spans="2:4" x14ac:dyDescent="0.3">
      <c r="B625138"/>
      <c r="C625138"/>
      <c r="D625138"/>
    </row>
    <row r="625139" spans="2:4" x14ac:dyDescent="0.3">
      <c r="B625139"/>
      <c r="C625139"/>
      <c r="D625139"/>
    </row>
    <row r="625140" spans="2:4" x14ac:dyDescent="0.3">
      <c r="B625140"/>
      <c r="C625140"/>
      <c r="D625140"/>
    </row>
    <row r="625141" spans="2:4" x14ac:dyDescent="0.3">
      <c r="B625141"/>
      <c r="C625141"/>
      <c r="D625141"/>
    </row>
    <row r="625142" spans="2:4" x14ac:dyDescent="0.3">
      <c r="B625142"/>
      <c r="C625142"/>
      <c r="D625142"/>
    </row>
    <row r="625143" spans="2:4" x14ac:dyDescent="0.3">
      <c r="B625143"/>
      <c r="C625143"/>
      <c r="D625143"/>
    </row>
    <row r="625144" spans="2:4" x14ac:dyDescent="0.3">
      <c r="B625144"/>
      <c r="C625144"/>
      <c r="D625144"/>
    </row>
    <row r="625145" spans="2:4" x14ac:dyDescent="0.3">
      <c r="B625145"/>
      <c r="C625145"/>
      <c r="D625145"/>
    </row>
    <row r="625146" spans="2:4" x14ac:dyDescent="0.3">
      <c r="B625146"/>
      <c r="C625146"/>
      <c r="D625146"/>
    </row>
    <row r="625147" spans="2:4" x14ac:dyDescent="0.3">
      <c r="B625147"/>
      <c r="C625147"/>
      <c r="D625147"/>
    </row>
    <row r="625148" spans="2:4" x14ac:dyDescent="0.3">
      <c r="B625148"/>
      <c r="C625148"/>
      <c r="D625148"/>
    </row>
    <row r="625149" spans="2:4" x14ac:dyDescent="0.3">
      <c r="B625149"/>
      <c r="C625149"/>
      <c r="D625149"/>
    </row>
    <row r="625150" spans="2:4" x14ac:dyDescent="0.3">
      <c r="B625150"/>
      <c r="C625150"/>
      <c r="D625150"/>
    </row>
    <row r="625151" spans="2:4" x14ac:dyDescent="0.3">
      <c r="B625151"/>
      <c r="C625151"/>
      <c r="D625151"/>
    </row>
    <row r="625152" spans="2:4" x14ac:dyDescent="0.3">
      <c r="B625152"/>
      <c r="C625152"/>
      <c r="D625152"/>
    </row>
    <row r="625153" spans="2:4" x14ac:dyDescent="0.3">
      <c r="B625153"/>
      <c r="C625153"/>
      <c r="D625153"/>
    </row>
    <row r="625154" spans="2:4" x14ac:dyDescent="0.3">
      <c r="B625154"/>
      <c r="C625154"/>
      <c r="D625154"/>
    </row>
    <row r="625155" spans="2:4" x14ac:dyDescent="0.3">
      <c r="B625155"/>
      <c r="C625155"/>
      <c r="D625155"/>
    </row>
    <row r="625156" spans="2:4" x14ac:dyDescent="0.3">
      <c r="B625156"/>
      <c r="C625156"/>
      <c r="D625156"/>
    </row>
    <row r="625157" spans="2:4" x14ac:dyDescent="0.3">
      <c r="B625157"/>
      <c r="C625157"/>
      <c r="D625157"/>
    </row>
    <row r="625158" spans="2:4" x14ac:dyDescent="0.3">
      <c r="B625158"/>
      <c r="C625158"/>
      <c r="D625158"/>
    </row>
    <row r="625159" spans="2:4" x14ac:dyDescent="0.3">
      <c r="B625159"/>
      <c r="C625159"/>
      <c r="D625159"/>
    </row>
    <row r="625160" spans="2:4" x14ac:dyDescent="0.3">
      <c r="B625160"/>
      <c r="C625160"/>
      <c r="D625160"/>
    </row>
    <row r="625161" spans="2:4" x14ac:dyDescent="0.3">
      <c r="B625161"/>
      <c r="C625161"/>
      <c r="D625161"/>
    </row>
    <row r="625162" spans="2:4" x14ac:dyDescent="0.3">
      <c r="B625162"/>
      <c r="C625162"/>
      <c r="D625162"/>
    </row>
    <row r="625163" spans="2:4" x14ac:dyDescent="0.3">
      <c r="B625163"/>
      <c r="C625163"/>
      <c r="D625163"/>
    </row>
    <row r="625164" spans="2:4" x14ac:dyDescent="0.3">
      <c r="B625164"/>
      <c r="C625164"/>
      <c r="D625164"/>
    </row>
    <row r="625165" spans="2:4" x14ac:dyDescent="0.3">
      <c r="B625165"/>
      <c r="C625165"/>
      <c r="D625165"/>
    </row>
    <row r="625166" spans="2:4" x14ac:dyDescent="0.3">
      <c r="B625166"/>
      <c r="C625166"/>
      <c r="D625166"/>
    </row>
    <row r="625167" spans="2:4" x14ac:dyDescent="0.3">
      <c r="B625167"/>
      <c r="C625167"/>
      <c r="D625167"/>
    </row>
    <row r="625168" spans="2:4" x14ac:dyDescent="0.3">
      <c r="B625168"/>
      <c r="C625168"/>
      <c r="D625168"/>
    </row>
    <row r="625169" spans="2:4" x14ac:dyDescent="0.3">
      <c r="B625169"/>
      <c r="C625169"/>
      <c r="D625169"/>
    </row>
    <row r="625170" spans="2:4" x14ac:dyDescent="0.3">
      <c r="B625170"/>
      <c r="C625170"/>
      <c r="D625170"/>
    </row>
    <row r="625171" spans="2:4" x14ac:dyDescent="0.3">
      <c r="B625171"/>
      <c r="C625171"/>
      <c r="D625171"/>
    </row>
    <row r="625172" spans="2:4" x14ac:dyDescent="0.3">
      <c r="B625172"/>
      <c r="C625172"/>
      <c r="D625172"/>
    </row>
    <row r="625173" spans="2:4" x14ac:dyDescent="0.3">
      <c r="B625173"/>
      <c r="C625173"/>
      <c r="D625173"/>
    </row>
    <row r="625174" spans="2:4" x14ac:dyDescent="0.3">
      <c r="B625174"/>
      <c r="C625174"/>
      <c r="D625174"/>
    </row>
    <row r="625175" spans="2:4" x14ac:dyDescent="0.3">
      <c r="B625175"/>
      <c r="C625175"/>
      <c r="D625175"/>
    </row>
    <row r="625176" spans="2:4" x14ac:dyDescent="0.3">
      <c r="B625176"/>
      <c r="C625176"/>
      <c r="D625176"/>
    </row>
    <row r="625177" spans="2:4" x14ac:dyDescent="0.3">
      <c r="B625177"/>
      <c r="C625177"/>
      <c r="D625177"/>
    </row>
    <row r="625178" spans="2:4" x14ac:dyDescent="0.3">
      <c r="B625178"/>
      <c r="C625178"/>
      <c r="D625178"/>
    </row>
    <row r="625179" spans="2:4" x14ac:dyDescent="0.3">
      <c r="B625179"/>
      <c r="C625179"/>
      <c r="D625179"/>
    </row>
    <row r="625180" spans="2:4" x14ac:dyDescent="0.3">
      <c r="B625180"/>
      <c r="C625180"/>
      <c r="D625180"/>
    </row>
    <row r="625181" spans="2:4" x14ac:dyDescent="0.3">
      <c r="B625181"/>
      <c r="C625181"/>
      <c r="D625181"/>
    </row>
    <row r="625182" spans="2:4" x14ac:dyDescent="0.3">
      <c r="B625182"/>
      <c r="C625182"/>
      <c r="D625182"/>
    </row>
    <row r="625183" spans="2:4" x14ac:dyDescent="0.3">
      <c r="B625183"/>
      <c r="C625183"/>
      <c r="D625183"/>
    </row>
    <row r="625184" spans="2:4" x14ac:dyDescent="0.3">
      <c r="B625184"/>
      <c r="C625184"/>
      <c r="D625184"/>
    </row>
    <row r="625185" spans="2:4" x14ac:dyDescent="0.3">
      <c r="B625185"/>
      <c r="C625185"/>
      <c r="D625185"/>
    </row>
    <row r="625186" spans="2:4" x14ac:dyDescent="0.3">
      <c r="B625186"/>
      <c r="C625186"/>
      <c r="D625186"/>
    </row>
    <row r="625187" spans="2:4" x14ac:dyDescent="0.3">
      <c r="B625187"/>
      <c r="C625187"/>
      <c r="D625187"/>
    </row>
    <row r="625188" spans="2:4" x14ac:dyDescent="0.3">
      <c r="B625188"/>
      <c r="C625188"/>
      <c r="D625188"/>
    </row>
    <row r="625189" spans="2:4" x14ac:dyDescent="0.3">
      <c r="B625189"/>
      <c r="C625189"/>
      <c r="D625189"/>
    </row>
    <row r="625190" spans="2:4" x14ac:dyDescent="0.3">
      <c r="B625190"/>
      <c r="C625190"/>
      <c r="D625190"/>
    </row>
    <row r="625191" spans="2:4" x14ac:dyDescent="0.3">
      <c r="B625191"/>
      <c r="C625191"/>
      <c r="D625191"/>
    </row>
    <row r="625192" spans="2:4" x14ac:dyDescent="0.3">
      <c r="B625192"/>
      <c r="C625192"/>
      <c r="D625192"/>
    </row>
    <row r="625193" spans="2:4" x14ac:dyDescent="0.3">
      <c r="B625193"/>
      <c r="C625193"/>
      <c r="D625193"/>
    </row>
    <row r="625194" spans="2:4" x14ac:dyDescent="0.3">
      <c r="B625194"/>
      <c r="C625194"/>
      <c r="D625194"/>
    </row>
    <row r="625195" spans="2:4" x14ac:dyDescent="0.3">
      <c r="B625195"/>
      <c r="C625195"/>
      <c r="D625195"/>
    </row>
    <row r="625196" spans="2:4" x14ac:dyDescent="0.3">
      <c r="B625196"/>
      <c r="C625196"/>
      <c r="D625196"/>
    </row>
    <row r="625197" spans="2:4" x14ac:dyDescent="0.3">
      <c r="B625197"/>
      <c r="C625197"/>
      <c r="D625197"/>
    </row>
    <row r="625198" spans="2:4" x14ac:dyDescent="0.3">
      <c r="B625198"/>
      <c r="C625198"/>
      <c r="D625198"/>
    </row>
    <row r="625199" spans="2:4" x14ac:dyDescent="0.3">
      <c r="B625199"/>
      <c r="C625199"/>
      <c r="D625199"/>
    </row>
    <row r="625200" spans="2:4" x14ac:dyDescent="0.3">
      <c r="B625200"/>
      <c r="C625200"/>
      <c r="D625200"/>
    </row>
    <row r="625201" spans="2:4" x14ac:dyDescent="0.3">
      <c r="B625201"/>
      <c r="C625201"/>
      <c r="D625201"/>
    </row>
    <row r="625202" spans="2:4" x14ac:dyDescent="0.3">
      <c r="B625202"/>
      <c r="C625202"/>
      <c r="D625202"/>
    </row>
    <row r="625203" spans="2:4" x14ac:dyDescent="0.3">
      <c r="B625203"/>
      <c r="C625203"/>
      <c r="D625203"/>
    </row>
    <row r="625204" spans="2:4" x14ac:dyDescent="0.3">
      <c r="B625204"/>
      <c r="C625204"/>
      <c r="D625204"/>
    </row>
    <row r="625205" spans="2:4" x14ac:dyDescent="0.3">
      <c r="B625205"/>
      <c r="C625205"/>
      <c r="D625205"/>
    </row>
    <row r="625206" spans="2:4" x14ac:dyDescent="0.3">
      <c r="B625206"/>
      <c r="C625206"/>
      <c r="D625206"/>
    </row>
    <row r="625207" spans="2:4" x14ac:dyDescent="0.3">
      <c r="B625207"/>
      <c r="C625207"/>
      <c r="D625207"/>
    </row>
    <row r="625208" spans="2:4" x14ac:dyDescent="0.3">
      <c r="B625208"/>
      <c r="C625208"/>
      <c r="D625208"/>
    </row>
    <row r="625209" spans="2:4" x14ac:dyDescent="0.3">
      <c r="B625209"/>
      <c r="C625209"/>
      <c r="D625209"/>
    </row>
    <row r="625210" spans="2:4" x14ac:dyDescent="0.3">
      <c r="B625210"/>
      <c r="C625210"/>
      <c r="D625210"/>
    </row>
    <row r="625211" spans="2:4" x14ac:dyDescent="0.3">
      <c r="B625211"/>
      <c r="C625211"/>
      <c r="D625211"/>
    </row>
    <row r="625212" spans="2:4" x14ac:dyDescent="0.3">
      <c r="B625212"/>
      <c r="C625212"/>
      <c r="D625212"/>
    </row>
    <row r="625213" spans="2:4" x14ac:dyDescent="0.3">
      <c r="B625213"/>
      <c r="C625213"/>
      <c r="D625213"/>
    </row>
    <row r="625214" spans="2:4" x14ac:dyDescent="0.3">
      <c r="B625214"/>
      <c r="C625214"/>
      <c r="D625214"/>
    </row>
    <row r="625215" spans="2:4" x14ac:dyDescent="0.3">
      <c r="B625215"/>
      <c r="C625215"/>
      <c r="D625215"/>
    </row>
    <row r="625216" spans="2:4" x14ac:dyDescent="0.3">
      <c r="B625216"/>
      <c r="C625216"/>
      <c r="D625216"/>
    </row>
    <row r="625217" spans="2:4" x14ac:dyDescent="0.3">
      <c r="B625217"/>
      <c r="C625217"/>
      <c r="D625217"/>
    </row>
    <row r="625218" spans="2:4" x14ac:dyDescent="0.3">
      <c r="B625218"/>
      <c r="C625218"/>
      <c r="D625218"/>
    </row>
    <row r="625219" spans="2:4" x14ac:dyDescent="0.3">
      <c r="B625219"/>
      <c r="C625219"/>
      <c r="D625219"/>
    </row>
    <row r="625220" spans="2:4" x14ac:dyDescent="0.3">
      <c r="B625220"/>
      <c r="C625220"/>
      <c r="D625220"/>
    </row>
    <row r="625221" spans="2:4" x14ac:dyDescent="0.3">
      <c r="B625221"/>
      <c r="C625221"/>
      <c r="D625221"/>
    </row>
    <row r="625222" spans="2:4" x14ac:dyDescent="0.3">
      <c r="B625222"/>
      <c r="C625222"/>
      <c r="D625222"/>
    </row>
    <row r="625223" spans="2:4" x14ac:dyDescent="0.3">
      <c r="B625223"/>
      <c r="C625223"/>
      <c r="D625223"/>
    </row>
    <row r="625224" spans="2:4" x14ac:dyDescent="0.3">
      <c r="B625224"/>
      <c r="C625224"/>
      <c r="D625224"/>
    </row>
    <row r="625225" spans="2:4" x14ac:dyDescent="0.3">
      <c r="B625225"/>
      <c r="C625225"/>
      <c r="D625225"/>
    </row>
    <row r="625226" spans="2:4" x14ac:dyDescent="0.3">
      <c r="B625226"/>
      <c r="C625226"/>
      <c r="D625226"/>
    </row>
    <row r="625227" spans="2:4" x14ac:dyDescent="0.3">
      <c r="B625227"/>
      <c r="C625227"/>
      <c r="D625227"/>
    </row>
    <row r="625228" spans="2:4" x14ac:dyDescent="0.3">
      <c r="B625228"/>
      <c r="C625228"/>
      <c r="D625228"/>
    </row>
    <row r="625229" spans="2:4" x14ac:dyDescent="0.3">
      <c r="B625229"/>
      <c r="C625229"/>
      <c r="D625229"/>
    </row>
    <row r="625230" spans="2:4" x14ac:dyDescent="0.3">
      <c r="B625230"/>
      <c r="C625230"/>
      <c r="D625230"/>
    </row>
    <row r="625231" spans="2:4" x14ac:dyDescent="0.3">
      <c r="B625231"/>
      <c r="C625231"/>
      <c r="D625231"/>
    </row>
    <row r="625232" spans="2:4" x14ac:dyDescent="0.3">
      <c r="B625232"/>
      <c r="C625232"/>
      <c r="D625232"/>
    </row>
    <row r="625233" spans="2:4" x14ac:dyDescent="0.3">
      <c r="B625233"/>
      <c r="C625233"/>
      <c r="D625233"/>
    </row>
    <row r="625234" spans="2:4" x14ac:dyDescent="0.3">
      <c r="B625234"/>
      <c r="C625234"/>
      <c r="D625234"/>
    </row>
    <row r="625235" spans="2:4" x14ac:dyDescent="0.3">
      <c r="B625235"/>
      <c r="C625235"/>
      <c r="D625235"/>
    </row>
    <row r="625236" spans="2:4" x14ac:dyDescent="0.3">
      <c r="B625236"/>
      <c r="C625236"/>
      <c r="D625236"/>
    </row>
    <row r="625237" spans="2:4" x14ac:dyDescent="0.3">
      <c r="B625237"/>
      <c r="C625237"/>
      <c r="D625237"/>
    </row>
    <row r="625238" spans="2:4" x14ac:dyDescent="0.3">
      <c r="B625238"/>
      <c r="C625238"/>
      <c r="D625238"/>
    </row>
    <row r="625239" spans="2:4" x14ac:dyDescent="0.3">
      <c r="B625239"/>
      <c r="C625239"/>
      <c r="D625239"/>
    </row>
    <row r="625240" spans="2:4" x14ac:dyDescent="0.3">
      <c r="B625240"/>
      <c r="C625240"/>
      <c r="D625240"/>
    </row>
    <row r="625241" spans="2:4" x14ac:dyDescent="0.3">
      <c r="B625241"/>
      <c r="C625241"/>
      <c r="D625241"/>
    </row>
    <row r="625242" spans="2:4" x14ac:dyDescent="0.3">
      <c r="B625242"/>
      <c r="C625242"/>
      <c r="D625242"/>
    </row>
    <row r="625243" spans="2:4" x14ac:dyDescent="0.3">
      <c r="B625243"/>
      <c r="C625243"/>
      <c r="D625243"/>
    </row>
    <row r="625244" spans="2:4" x14ac:dyDescent="0.3">
      <c r="B625244"/>
      <c r="C625244"/>
      <c r="D625244"/>
    </row>
    <row r="625245" spans="2:4" x14ac:dyDescent="0.3">
      <c r="B625245"/>
      <c r="C625245"/>
      <c r="D625245"/>
    </row>
    <row r="625246" spans="2:4" x14ac:dyDescent="0.3">
      <c r="B625246"/>
      <c r="C625246"/>
      <c r="D625246"/>
    </row>
    <row r="625247" spans="2:4" x14ac:dyDescent="0.3">
      <c r="B625247"/>
      <c r="C625247"/>
      <c r="D625247"/>
    </row>
    <row r="625248" spans="2:4" x14ac:dyDescent="0.3">
      <c r="B625248"/>
      <c r="C625248"/>
      <c r="D625248"/>
    </row>
    <row r="625249" spans="2:4" x14ac:dyDescent="0.3">
      <c r="B625249"/>
      <c r="C625249"/>
      <c r="D625249"/>
    </row>
    <row r="625250" spans="2:4" x14ac:dyDescent="0.3">
      <c r="B625250"/>
      <c r="C625250"/>
      <c r="D625250"/>
    </row>
    <row r="625251" spans="2:4" x14ac:dyDescent="0.3">
      <c r="B625251"/>
      <c r="C625251"/>
      <c r="D625251"/>
    </row>
    <row r="625252" spans="2:4" x14ac:dyDescent="0.3">
      <c r="B625252"/>
      <c r="C625252"/>
      <c r="D625252"/>
    </row>
    <row r="625253" spans="2:4" x14ac:dyDescent="0.3">
      <c r="B625253"/>
      <c r="C625253"/>
      <c r="D625253"/>
    </row>
    <row r="625254" spans="2:4" x14ac:dyDescent="0.3">
      <c r="B625254"/>
      <c r="C625254"/>
      <c r="D625254"/>
    </row>
    <row r="625255" spans="2:4" x14ac:dyDescent="0.3">
      <c r="B625255"/>
      <c r="C625255"/>
      <c r="D625255"/>
    </row>
    <row r="625256" spans="2:4" x14ac:dyDescent="0.3">
      <c r="B625256"/>
      <c r="C625256"/>
      <c r="D625256"/>
    </row>
    <row r="625257" spans="2:4" x14ac:dyDescent="0.3">
      <c r="B625257"/>
      <c r="C625257"/>
      <c r="D625257"/>
    </row>
    <row r="625258" spans="2:4" x14ac:dyDescent="0.3">
      <c r="B625258"/>
      <c r="C625258"/>
      <c r="D625258"/>
    </row>
    <row r="625259" spans="2:4" x14ac:dyDescent="0.3">
      <c r="B625259"/>
      <c r="C625259"/>
      <c r="D625259"/>
    </row>
    <row r="625260" spans="2:4" x14ac:dyDescent="0.3">
      <c r="B625260"/>
      <c r="C625260"/>
      <c r="D625260"/>
    </row>
    <row r="625261" spans="2:4" x14ac:dyDescent="0.3">
      <c r="B625261"/>
      <c r="C625261"/>
      <c r="D625261"/>
    </row>
    <row r="625262" spans="2:4" x14ac:dyDescent="0.3">
      <c r="B625262"/>
      <c r="C625262"/>
      <c r="D625262"/>
    </row>
    <row r="625263" spans="2:4" x14ac:dyDescent="0.3">
      <c r="B625263"/>
      <c r="C625263"/>
      <c r="D625263"/>
    </row>
    <row r="625264" spans="2:4" x14ac:dyDescent="0.3">
      <c r="B625264"/>
      <c r="C625264"/>
      <c r="D625264"/>
    </row>
    <row r="625265" spans="2:4" x14ac:dyDescent="0.3">
      <c r="B625265"/>
      <c r="C625265"/>
      <c r="D625265"/>
    </row>
    <row r="625266" spans="2:4" x14ac:dyDescent="0.3">
      <c r="B625266"/>
      <c r="C625266"/>
      <c r="D625266"/>
    </row>
    <row r="625267" spans="2:4" x14ac:dyDescent="0.3">
      <c r="B625267"/>
      <c r="C625267"/>
      <c r="D625267"/>
    </row>
    <row r="625268" spans="2:4" x14ac:dyDescent="0.3">
      <c r="B625268"/>
      <c r="C625268"/>
      <c r="D625268"/>
    </row>
    <row r="625269" spans="2:4" x14ac:dyDescent="0.3">
      <c r="B625269"/>
      <c r="C625269"/>
      <c r="D625269"/>
    </row>
    <row r="625270" spans="2:4" x14ac:dyDescent="0.3">
      <c r="B625270"/>
      <c r="C625270"/>
      <c r="D625270"/>
    </row>
    <row r="625271" spans="2:4" x14ac:dyDescent="0.3">
      <c r="B625271"/>
      <c r="C625271"/>
      <c r="D625271"/>
    </row>
    <row r="625272" spans="2:4" x14ac:dyDescent="0.3">
      <c r="B625272"/>
      <c r="C625272"/>
      <c r="D625272"/>
    </row>
    <row r="625273" spans="2:4" x14ac:dyDescent="0.3">
      <c r="B625273"/>
      <c r="C625273"/>
      <c r="D625273"/>
    </row>
    <row r="625274" spans="2:4" x14ac:dyDescent="0.3">
      <c r="B625274"/>
      <c r="C625274"/>
      <c r="D625274"/>
    </row>
    <row r="625275" spans="2:4" x14ac:dyDescent="0.3">
      <c r="B625275"/>
      <c r="C625275"/>
      <c r="D625275"/>
    </row>
    <row r="625276" spans="2:4" x14ac:dyDescent="0.3">
      <c r="B625276"/>
      <c r="C625276"/>
      <c r="D625276"/>
    </row>
    <row r="625277" spans="2:4" x14ac:dyDescent="0.3">
      <c r="B625277"/>
      <c r="C625277"/>
      <c r="D625277"/>
    </row>
    <row r="625278" spans="2:4" x14ac:dyDescent="0.3">
      <c r="B625278"/>
      <c r="C625278"/>
      <c r="D625278"/>
    </row>
    <row r="625279" spans="2:4" x14ac:dyDescent="0.3">
      <c r="B625279"/>
      <c r="C625279"/>
      <c r="D625279"/>
    </row>
    <row r="625280" spans="2:4" x14ac:dyDescent="0.3">
      <c r="B625280"/>
      <c r="C625280"/>
      <c r="D625280"/>
    </row>
    <row r="625281" spans="2:4" x14ac:dyDescent="0.3">
      <c r="B625281"/>
      <c r="C625281"/>
      <c r="D625281"/>
    </row>
    <row r="625282" spans="2:4" x14ac:dyDescent="0.3">
      <c r="B625282"/>
      <c r="C625282"/>
      <c r="D625282"/>
    </row>
    <row r="625283" spans="2:4" x14ac:dyDescent="0.3">
      <c r="B625283"/>
      <c r="C625283"/>
      <c r="D625283"/>
    </row>
    <row r="625284" spans="2:4" x14ac:dyDescent="0.3">
      <c r="B625284"/>
      <c r="C625284"/>
      <c r="D625284"/>
    </row>
    <row r="625285" spans="2:4" x14ac:dyDescent="0.3">
      <c r="B625285"/>
      <c r="C625285"/>
      <c r="D625285"/>
    </row>
    <row r="625286" spans="2:4" x14ac:dyDescent="0.3">
      <c r="B625286"/>
      <c r="C625286"/>
      <c r="D625286"/>
    </row>
    <row r="625287" spans="2:4" x14ac:dyDescent="0.3">
      <c r="B625287"/>
      <c r="C625287"/>
      <c r="D625287"/>
    </row>
    <row r="625288" spans="2:4" x14ac:dyDescent="0.3">
      <c r="B625288"/>
      <c r="C625288"/>
      <c r="D625288"/>
    </row>
    <row r="625289" spans="2:4" x14ac:dyDescent="0.3">
      <c r="B625289"/>
      <c r="C625289"/>
      <c r="D625289"/>
    </row>
    <row r="625290" spans="2:4" x14ac:dyDescent="0.3">
      <c r="B625290"/>
      <c r="C625290"/>
      <c r="D625290"/>
    </row>
    <row r="625291" spans="2:4" x14ac:dyDescent="0.3">
      <c r="B625291"/>
      <c r="C625291"/>
      <c r="D625291"/>
    </row>
    <row r="625292" spans="2:4" x14ac:dyDescent="0.3">
      <c r="B625292"/>
      <c r="C625292"/>
      <c r="D625292"/>
    </row>
    <row r="625293" spans="2:4" x14ac:dyDescent="0.3">
      <c r="B625293"/>
      <c r="C625293"/>
      <c r="D625293"/>
    </row>
    <row r="625294" spans="2:4" x14ac:dyDescent="0.3">
      <c r="B625294"/>
      <c r="C625294"/>
      <c r="D625294"/>
    </row>
    <row r="625295" spans="2:4" x14ac:dyDescent="0.3">
      <c r="B625295"/>
      <c r="C625295"/>
      <c r="D625295"/>
    </row>
    <row r="625296" spans="2:4" x14ac:dyDescent="0.3">
      <c r="B625296"/>
      <c r="C625296"/>
      <c r="D625296"/>
    </row>
    <row r="625297" spans="2:4" x14ac:dyDescent="0.3">
      <c r="B625297"/>
      <c r="C625297"/>
      <c r="D625297"/>
    </row>
    <row r="625298" spans="2:4" x14ac:dyDescent="0.3">
      <c r="B625298"/>
      <c r="C625298"/>
      <c r="D625298"/>
    </row>
    <row r="625299" spans="2:4" x14ac:dyDescent="0.3">
      <c r="B625299"/>
      <c r="C625299"/>
      <c r="D625299"/>
    </row>
    <row r="625300" spans="2:4" x14ac:dyDescent="0.3">
      <c r="B625300"/>
      <c r="C625300"/>
      <c r="D625300"/>
    </row>
    <row r="625301" spans="2:4" x14ac:dyDescent="0.3">
      <c r="B625301"/>
      <c r="C625301"/>
      <c r="D625301"/>
    </row>
    <row r="625302" spans="2:4" x14ac:dyDescent="0.3">
      <c r="B625302"/>
      <c r="C625302"/>
      <c r="D625302"/>
    </row>
    <row r="625303" spans="2:4" x14ac:dyDescent="0.3">
      <c r="B625303"/>
      <c r="C625303"/>
      <c r="D625303"/>
    </row>
    <row r="625304" spans="2:4" x14ac:dyDescent="0.3">
      <c r="B625304"/>
      <c r="C625304"/>
      <c r="D625304"/>
    </row>
    <row r="625305" spans="2:4" x14ac:dyDescent="0.3">
      <c r="B625305"/>
      <c r="C625305"/>
      <c r="D625305"/>
    </row>
    <row r="625306" spans="2:4" x14ac:dyDescent="0.3">
      <c r="B625306"/>
      <c r="C625306"/>
      <c r="D625306"/>
    </row>
    <row r="625307" spans="2:4" x14ac:dyDescent="0.3">
      <c r="B625307"/>
      <c r="C625307"/>
      <c r="D625307"/>
    </row>
    <row r="625308" spans="2:4" x14ac:dyDescent="0.3">
      <c r="B625308"/>
      <c r="C625308"/>
      <c r="D625308"/>
    </row>
    <row r="625309" spans="2:4" x14ac:dyDescent="0.3">
      <c r="B625309"/>
      <c r="C625309"/>
      <c r="D625309"/>
    </row>
    <row r="625310" spans="2:4" x14ac:dyDescent="0.3">
      <c r="B625310"/>
      <c r="C625310"/>
      <c r="D625310"/>
    </row>
    <row r="625311" spans="2:4" x14ac:dyDescent="0.3">
      <c r="B625311"/>
      <c r="C625311"/>
      <c r="D625311"/>
    </row>
    <row r="625312" spans="2:4" x14ac:dyDescent="0.3">
      <c r="B625312"/>
      <c r="C625312"/>
      <c r="D625312"/>
    </row>
    <row r="625313" spans="2:4" x14ac:dyDescent="0.3">
      <c r="B625313"/>
      <c r="C625313"/>
      <c r="D625313"/>
    </row>
    <row r="625314" spans="2:4" x14ac:dyDescent="0.3">
      <c r="B625314"/>
      <c r="C625314"/>
      <c r="D625314"/>
    </row>
    <row r="625315" spans="2:4" x14ac:dyDescent="0.3">
      <c r="B625315"/>
      <c r="C625315"/>
      <c r="D625315"/>
    </row>
    <row r="625316" spans="2:4" x14ac:dyDescent="0.3">
      <c r="B625316"/>
      <c r="C625316"/>
      <c r="D625316"/>
    </row>
    <row r="625317" spans="2:4" x14ac:dyDescent="0.3">
      <c r="B625317"/>
      <c r="C625317"/>
      <c r="D625317"/>
    </row>
    <row r="625318" spans="2:4" x14ac:dyDescent="0.3">
      <c r="B625318"/>
      <c r="C625318"/>
      <c r="D625318"/>
    </row>
    <row r="625319" spans="2:4" x14ac:dyDescent="0.3">
      <c r="B625319"/>
      <c r="C625319"/>
      <c r="D625319"/>
    </row>
    <row r="625320" spans="2:4" x14ac:dyDescent="0.3">
      <c r="B625320"/>
      <c r="C625320"/>
      <c r="D625320"/>
    </row>
    <row r="625321" spans="2:4" x14ac:dyDescent="0.3">
      <c r="B625321"/>
      <c r="C625321"/>
      <c r="D625321"/>
    </row>
    <row r="625322" spans="2:4" x14ac:dyDescent="0.3">
      <c r="B625322"/>
      <c r="C625322"/>
      <c r="D625322"/>
    </row>
    <row r="625323" spans="2:4" x14ac:dyDescent="0.3">
      <c r="B625323"/>
      <c r="C625323"/>
      <c r="D625323"/>
    </row>
    <row r="625324" spans="2:4" x14ac:dyDescent="0.3">
      <c r="B625324"/>
      <c r="C625324"/>
      <c r="D625324"/>
    </row>
    <row r="625325" spans="2:4" x14ac:dyDescent="0.3">
      <c r="B625325"/>
      <c r="C625325"/>
      <c r="D625325"/>
    </row>
    <row r="625326" spans="2:4" x14ac:dyDescent="0.3">
      <c r="B625326"/>
      <c r="C625326"/>
      <c r="D625326"/>
    </row>
    <row r="625327" spans="2:4" x14ac:dyDescent="0.3">
      <c r="B625327"/>
      <c r="C625327"/>
      <c r="D625327"/>
    </row>
    <row r="625328" spans="2:4" x14ac:dyDescent="0.3">
      <c r="B625328"/>
      <c r="C625328"/>
      <c r="D625328"/>
    </row>
    <row r="625329" spans="2:4" x14ac:dyDescent="0.3">
      <c r="B625329"/>
      <c r="C625329"/>
      <c r="D625329"/>
    </row>
    <row r="625330" spans="2:4" x14ac:dyDescent="0.3">
      <c r="B625330"/>
      <c r="C625330"/>
      <c r="D625330"/>
    </row>
    <row r="625331" spans="2:4" x14ac:dyDescent="0.3">
      <c r="B625331"/>
      <c r="C625331"/>
      <c r="D625331"/>
    </row>
    <row r="625332" spans="2:4" x14ac:dyDescent="0.3">
      <c r="B625332"/>
      <c r="C625332"/>
      <c r="D625332"/>
    </row>
    <row r="625333" spans="2:4" x14ac:dyDescent="0.3">
      <c r="B625333"/>
      <c r="C625333"/>
      <c r="D625333"/>
    </row>
    <row r="625334" spans="2:4" x14ac:dyDescent="0.3">
      <c r="B625334"/>
      <c r="C625334"/>
      <c r="D625334"/>
    </row>
    <row r="625335" spans="2:4" x14ac:dyDescent="0.3">
      <c r="B625335"/>
      <c r="C625335"/>
      <c r="D625335"/>
    </row>
    <row r="625336" spans="2:4" x14ac:dyDescent="0.3">
      <c r="B625336"/>
      <c r="C625336"/>
      <c r="D625336"/>
    </row>
    <row r="625337" spans="2:4" x14ac:dyDescent="0.3">
      <c r="B625337"/>
      <c r="C625337"/>
      <c r="D625337"/>
    </row>
    <row r="625338" spans="2:4" x14ac:dyDescent="0.3">
      <c r="B625338"/>
      <c r="C625338"/>
      <c r="D625338"/>
    </row>
    <row r="625339" spans="2:4" x14ac:dyDescent="0.3">
      <c r="B625339"/>
      <c r="C625339"/>
      <c r="D625339"/>
    </row>
    <row r="625340" spans="2:4" x14ac:dyDescent="0.3">
      <c r="B625340"/>
      <c r="C625340"/>
      <c r="D625340"/>
    </row>
    <row r="625341" spans="2:4" x14ac:dyDescent="0.3">
      <c r="B625341"/>
      <c r="C625341"/>
      <c r="D625341"/>
    </row>
    <row r="625342" spans="2:4" x14ac:dyDescent="0.3">
      <c r="B625342"/>
      <c r="C625342"/>
      <c r="D625342"/>
    </row>
    <row r="625343" spans="2:4" x14ac:dyDescent="0.3">
      <c r="B625343"/>
      <c r="C625343"/>
      <c r="D625343"/>
    </row>
    <row r="625344" spans="2:4" x14ac:dyDescent="0.3">
      <c r="B625344"/>
      <c r="C625344"/>
      <c r="D625344"/>
    </row>
    <row r="625345" spans="2:4" x14ac:dyDescent="0.3">
      <c r="B625345"/>
      <c r="C625345"/>
      <c r="D625345"/>
    </row>
    <row r="625346" spans="2:4" x14ac:dyDescent="0.3">
      <c r="B625346"/>
      <c r="C625346"/>
      <c r="D625346"/>
    </row>
    <row r="625347" spans="2:4" x14ac:dyDescent="0.3">
      <c r="B625347"/>
      <c r="C625347"/>
      <c r="D625347"/>
    </row>
    <row r="625348" spans="2:4" x14ac:dyDescent="0.3">
      <c r="B625348"/>
      <c r="C625348"/>
      <c r="D625348"/>
    </row>
    <row r="625349" spans="2:4" x14ac:dyDescent="0.3">
      <c r="B625349"/>
      <c r="C625349"/>
      <c r="D625349"/>
    </row>
    <row r="625350" spans="2:4" x14ac:dyDescent="0.3">
      <c r="B625350"/>
      <c r="C625350"/>
      <c r="D625350"/>
    </row>
    <row r="625351" spans="2:4" x14ac:dyDescent="0.3">
      <c r="B625351"/>
      <c r="C625351"/>
      <c r="D625351"/>
    </row>
    <row r="625352" spans="2:4" x14ac:dyDescent="0.3">
      <c r="B625352"/>
      <c r="C625352"/>
      <c r="D625352"/>
    </row>
    <row r="625353" spans="2:4" x14ac:dyDescent="0.3">
      <c r="B625353"/>
      <c r="C625353"/>
      <c r="D625353"/>
    </row>
    <row r="625354" spans="2:4" x14ac:dyDescent="0.3">
      <c r="B625354"/>
      <c r="C625354"/>
      <c r="D625354"/>
    </row>
    <row r="625355" spans="2:4" x14ac:dyDescent="0.3">
      <c r="B625355"/>
      <c r="C625355"/>
      <c r="D625355"/>
    </row>
    <row r="625356" spans="2:4" x14ac:dyDescent="0.3">
      <c r="B625356"/>
      <c r="C625356"/>
      <c r="D625356"/>
    </row>
    <row r="625357" spans="2:4" x14ac:dyDescent="0.3">
      <c r="B625357"/>
      <c r="C625357"/>
      <c r="D625357"/>
    </row>
    <row r="625358" spans="2:4" x14ac:dyDescent="0.3">
      <c r="B625358"/>
      <c r="C625358"/>
      <c r="D625358"/>
    </row>
    <row r="625359" spans="2:4" x14ac:dyDescent="0.3">
      <c r="B625359"/>
      <c r="C625359"/>
      <c r="D625359"/>
    </row>
    <row r="625360" spans="2:4" x14ac:dyDescent="0.3">
      <c r="B625360"/>
      <c r="C625360"/>
      <c r="D625360"/>
    </row>
    <row r="625361" spans="2:4" x14ac:dyDescent="0.3">
      <c r="B625361"/>
      <c r="C625361"/>
      <c r="D625361"/>
    </row>
    <row r="625362" spans="2:4" x14ac:dyDescent="0.3">
      <c r="B625362"/>
      <c r="C625362"/>
      <c r="D625362"/>
    </row>
    <row r="625363" spans="2:4" x14ac:dyDescent="0.3">
      <c r="B625363"/>
      <c r="C625363"/>
      <c r="D625363"/>
    </row>
    <row r="625364" spans="2:4" x14ac:dyDescent="0.3">
      <c r="B625364"/>
      <c r="C625364"/>
      <c r="D625364"/>
    </row>
    <row r="625365" spans="2:4" x14ac:dyDescent="0.3">
      <c r="B625365"/>
      <c r="C625365"/>
      <c r="D625365"/>
    </row>
    <row r="625366" spans="2:4" x14ac:dyDescent="0.3">
      <c r="B625366"/>
      <c r="C625366"/>
      <c r="D625366"/>
    </row>
    <row r="625367" spans="2:4" x14ac:dyDescent="0.3">
      <c r="B625367"/>
      <c r="C625367"/>
      <c r="D625367"/>
    </row>
    <row r="625368" spans="2:4" x14ac:dyDescent="0.3">
      <c r="B625368"/>
      <c r="C625368"/>
      <c r="D625368"/>
    </row>
    <row r="625369" spans="2:4" x14ac:dyDescent="0.3">
      <c r="B625369"/>
      <c r="C625369"/>
      <c r="D625369"/>
    </row>
    <row r="625370" spans="2:4" x14ac:dyDescent="0.3">
      <c r="B625370"/>
      <c r="C625370"/>
      <c r="D625370"/>
    </row>
    <row r="625371" spans="2:4" x14ac:dyDescent="0.3">
      <c r="B625371"/>
      <c r="C625371"/>
      <c r="D625371"/>
    </row>
    <row r="625372" spans="2:4" x14ac:dyDescent="0.3">
      <c r="B625372"/>
      <c r="C625372"/>
      <c r="D625372"/>
    </row>
    <row r="625373" spans="2:4" x14ac:dyDescent="0.3">
      <c r="B625373"/>
      <c r="C625373"/>
      <c r="D625373"/>
    </row>
    <row r="625374" spans="2:4" x14ac:dyDescent="0.3">
      <c r="B625374"/>
      <c r="C625374"/>
      <c r="D625374"/>
    </row>
    <row r="625375" spans="2:4" x14ac:dyDescent="0.3">
      <c r="B625375"/>
      <c r="C625375"/>
      <c r="D625375"/>
    </row>
    <row r="625376" spans="2:4" x14ac:dyDescent="0.3">
      <c r="B625376"/>
      <c r="C625376"/>
      <c r="D625376"/>
    </row>
    <row r="625377" spans="2:4" x14ac:dyDescent="0.3">
      <c r="B625377"/>
      <c r="C625377"/>
      <c r="D625377"/>
    </row>
    <row r="625378" spans="2:4" x14ac:dyDescent="0.3">
      <c r="B625378"/>
      <c r="C625378"/>
      <c r="D625378"/>
    </row>
    <row r="625379" spans="2:4" x14ac:dyDescent="0.3">
      <c r="B625379"/>
      <c r="C625379"/>
      <c r="D625379"/>
    </row>
    <row r="625380" spans="2:4" x14ac:dyDescent="0.3">
      <c r="B625380"/>
      <c r="C625380"/>
      <c r="D625380"/>
    </row>
    <row r="625381" spans="2:4" x14ac:dyDescent="0.3">
      <c r="B625381"/>
      <c r="C625381"/>
      <c r="D625381"/>
    </row>
    <row r="625382" spans="2:4" x14ac:dyDescent="0.3">
      <c r="B625382"/>
      <c r="C625382"/>
      <c r="D625382"/>
    </row>
    <row r="625383" spans="2:4" x14ac:dyDescent="0.3">
      <c r="B625383"/>
      <c r="C625383"/>
      <c r="D625383"/>
    </row>
    <row r="625384" spans="2:4" x14ac:dyDescent="0.3">
      <c r="B625384"/>
      <c r="C625384"/>
      <c r="D625384"/>
    </row>
    <row r="625385" spans="2:4" x14ac:dyDescent="0.3">
      <c r="B625385"/>
      <c r="C625385"/>
      <c r="D625385"/>
    </row>
    <row r="625386" spans="2:4" x14ac:dyDescent="0.3">
      <c r="B625386"/>
      <c r="C625386"/>
      <c r="D625386"/>
    </row>
    <row r="625387" spans="2:4" x14ac:dyDescent="0.3">
      <c r="B625387"/>
      <c r="C625387"/>
      <c r="D625387"/>
    </row>
    <row r="625388" spans="2:4" x14ac:dyDescent="0.3">
      <c r="B625388"/>
      <c r="C625388"/>
      <c r="D625388"/>
    </row>
    <row r="625389" spans="2:4" x14ac:dyDescent="0.3">
      <c r="B625389"/>
      <c r="C625389"/>
      <c r="D625389"/>
    </row>
    <row r="625390" spans="2:4" x14ac:dyDescent="0.3">
      <c r="B625390"/>
      <c r="C625390"/>
      <c r="D625390"/>
    </row>
    <row r="625391" spans="2:4" x14ac:dyDescent="0.3">
      <c r="B625391"/>
      <c r="C625391"/>
      <c r="D625391"/>
    </row>
    <row r="625392" spans="2:4" x14ac:dyDescent="0.3">
      <c r="B625392"/>
      <c r="C625392"/>
      <c r="D625392"/>
    </row>
    <row r="625393" spans="2:4" x14ac:dyDescent="0.3">
      <c r="B625393"/>
      <c r="C625393"/>
      <c r="D625393"/>
    </row>
    <row r="625394" spans="2:4" x14ac:dyDescent="0.3">
      <c r="B625394"/>
      <c r="C625394"/>
      <c r="D625394"/>
    </row>
    <row r="625395" spans="2:4" x14ac:dyDescent="0.3">
      <c r="B625395"/>
      <c r="C625395"/>
      <c r="D625395"/>
    </row>
    <row r="625396" spans="2:4" x14ac:dyDescent="0.3">
      <c r="B625396"/>
      <c r="C625396"/>
      <c r="D625396"/>
    </row>
    <row r="625397" spans="2:4" x14ac:dyDescent="0.3">
      <c r="B625397"/>
      <c r="C625397"/>
      <c r="D625397"/>
    </row>
    <row r="625398" spans="2:4" x14ac:dyDescent="0.3">
      <c r="B625398"/>
      <c r="C625398"/>
      <c r="D625398"/>
    </row>
    <row r="625399" spans="2:4" x14ac:dyDescent="0.3">
      <c r="B625399"/>
      <c r="C625399"/>
      <c r="D625399"/>
    </row>
    <row r="625400" spans="2:4" x14ac:dyDescent="0.3">
      <c r="B625400"/>
      <c r="C625400"/>
      <c r="D625400"/>
    </row>
    <row r="625401" spans="2:4" x14ac:dyDescent="0.3">
      <c r="B625401"/>
      <c r="C625401"/>
      <c r="D625401"/>
    </row>
    <row r="625402" spans="2:4" x14ac:dyDescent="0.3">
      <c r="B625402"/>
      <c r="C625402"/>
      <c r="D625402"/>
    </row>
    <row r="625403" spans="2:4" x14ac:dyDescent="0.3">
      <c r="B625403"/>
      <c r="C625403"/>
      <c r="D625403"/>
    </row>
    <row r="625404" spans="2:4" x14ac:dyDescent="0.3">
      <c r="B625404"/>
      <c r="C625404"/>
      <c r="D625404"/>
    </row>
    <row r="625405" spans="2:4" x14ac:dyDescent="0.3">
      <c r="B625405"/>
      <c r="C625405"/>
      <c r="D625405"/>
    </row>
    <row r="625406" spans="2:4" x14ac:dyDescent="0.3">
      <c r="B625406"/>
      <c r="C625406"/>
      <c r="D625406"/>
    </row>
    <row r="625407" spans="2:4" x14ac:dyDescent="0.3">
      <c r="B625407"/>
      <c r="C625407"/>
      <c r="D625407"/>
    </row>
    <row r="625408" spans="2:4" x14ac:dyDescent="0.3">
      <c r="B625408"/>
      <c r="C625408"/>
      <c r="D625408"/>
    </row>
    <row r="625409" spans="2:4" x14ac:dyDescent="0.3">
      <c r="B625409"/>
      <c r="C625409"/>
      <c r="D625409"/>
    </row>
    <row r="625410" spans="2:4" x14ac:dyDescent="0.3">
      <c r="B625410"/>
      <c r="C625410"/>
      <c r="D625410"/>
    </row>
    <row r="625411" spans="2:4" x14ac:dyDescent="0.3">
      <c r="B625411"/>
      <c r="C625411"/>
      <c r="D625411"/>
    </row>
    <row r="625412" spans="2:4" x14ac:dyDescent="0.3">
      <c r="B625412"/>
      <c r="C625412"/>
      <c r="D625412"/>
    </row>
    <row r="625413" spans="2:4" x14ac:dyDescent="0.3">
      <c r="B625413"/>
      <c r="C625413"/>
      <c r="D625413"/>
    </row>
    <row r="625414" spans="2:4" x14ac:dyDescent="0.3">
      <c r="B625414"/>
      <c r="C625414"/>
      <c r="D625414"/>
    </row>
    <row r="625415" spans="2:4" x14ac:dyDescent="0.3">
      <c r="B625415"/>
      <c r="C625415"/>
      <c r="D625415"/>
    </row>
    <row r="625416" spans="2:4" x14ac:dyDescent="0.3">
      <c r="B625416"/>
      <c r="C625416"/>
      <c r="D625416"/>
    </row>
    <row r="625417" spans="2:4" x14ac:dyDescent="0.3">
      <c r="B625417"/>
      <c r="C625417"/>
      <c r="D625417"/>
    </row>
    <row r="625418" spans="2:4" x14ac:dyDescent="0.3">
      <c r="B625418"/>
      <c r="C625418"/>
      <c r="D625418"/>
    </row>
    <row r="625419" spans="2:4" x14ac:dyDescent="0.3">
      <c r="B625419"/>
      <c r="C625419"/>
      <c r="D625419"/>
    </row>
    <row r="625420" spans="2:4" x14ac:dyDescent="0.3">
      <c r="B625420"/>
      <c r="C625420"/>
      <c r="D625420"/>
    </row>
    <row r="625421" spans="2:4" x14ac:dyDescent="0.3">
      <c r="B625421"/>
      <c r="C625421"/>
      <c r="D625421"/>
    </row>
    <row r="625422" spans="2:4" x14ac:dyDescent="0.3">
      <c r="B625422"/>
      <c r="C625422"/>
      <c r="D625422"/>
    </row>
    <row r="625423" spans="2:4" x14ac:dyDescent="0.3">
      <c r="B625423"/>
      <c r="C625423"/>
      <c r="D625423"/>
    </row>
    <row r="625424" spans="2:4" x14ac:dyDescent="0.3">
      <c r="B625424"/>
      <c r="C625424"/>
      <c r="D625424"/>
    </row>
    <row r="625425" spans="2:4" x14ac:dyDescent="0.3">
      <c r="B625425"/>
      <c r="C625425"/>
      <c r="D625425"/>
    </row>
    <row r="625426" spans="2:4" x14ac:dyDescent="0.3">
      <c r="B625426"/>
      <c r="C625426"/>
      <c r="D625426"/>
    </row>
    <row r="625427" spans="2:4" x14ac:dyDescent="0.3">
      <c r="B625427"/>
      <c r="C625427"/>
      <c r="D625427"/>
    </row>
    <row r="625428" spans="2:4" x14ac:dyDescent="0.3">
      <c r="B625428"/>
      <c r="C625428"/>
      <c r="D625428"/>
    </row>
    <row r="625429" spans="2:4" x14ac:dyDescent="0.3">
      <c r="B625429"/>
      <c r="C625429"/>
      <c r="D625429"/>
    </row>
    <row r="625430" spans="2:4" x14ac:dyDescent="0.3">
      <c r="B625430"/>
      <c r="C625430"/>
      <c r="D625430"/>
    </row>
    <row r="625431" spans="2:4" x14ac:dyDescent="0.3">
      <c r="B625431"/>
      <c r="C625431"/>
      <c r="D625431"/>
    </row>
    <row r="625432" spans="2:4" x14ac:dyDescent="0.3">
      <c r="B625432"/>
      <c r="C625432"/>
      <c r="D625432"/>
    </row>
    <row r="625433" spans="2:4" x14ac:dyDescent="0.3">
      <c r="B625433"/>
      <c r="C625433"/>
      <c r="D625433"/>
    </row>
    <row r="625434" spans="2:4" x14ac:dyDescent="0.3">
      <c r="B625434"/>
      <c r="C625434"/>
      <c r="D625434"/>
    </row>
    <row r="625435" spans="2:4" x14ac:dyDescent="0.3">
      <c r="B625435"/>
      <c r="C625435"/>
      <c r="D625435"/>
    </row>
    <row r="625436" spans="2:4" x14ac:dyDescent="0.3">
      <c r="B625436"/>
      <c r="C625436"/>
      <c r="D625436"/>
    </row>
    <row r="625437" spans="2:4" x14ac:dyDescent="0.3">
      <c r="B625437"/>
      <c r="C625437"/>
      <c r="D625437"/>
    </row>
    <row r="625438" spans="2:4" x14ac:dyDescent="0.3">
      <c r="B625438"/>
      <c r="C625438"/>
      <c r="D625438"/>
    </row>
    <row r="625439" spans="2:4" x14ac:dyDescent="0.3">
      <c r="B625439"/>
      <c r="C625439"/>
      <c r="D625439"/>
    </row>
    <row r="625440" spans="2:4" x14ac:dyDescent="0.3">
      <c r="B625440"/>
      <c r="C625440"/>
      <c r="D625440"/>
    </row>
    <row r="625441" spans="2:4" x14ac:dyDescent="0.3">
      <c r="B625441"/>
      <c r="C625441"/>
      <c r="D625441"/>
    </row>
    <row r="625442" spans="2:4" x14ac:dyDescent="0.3">
      <c r="B625442"/>
      <c r="C625442"/>
      <c r="D625442"/>
    </row>
    <row r="625443" spans="2:4" x14ac:dyDescent="0.3">
      <c r="B625443"/>
      <c r="C625443"/>
      <c r="D625443"/>
    </row>
    <row r="625444" spans="2:4" x14ac:dyDescent="0.3">
      <c r="B625444"/>
      <c r="C625444"/>
      <c r="D625444"/>
    </row>
    <row r="625445" spans="2:4" x14ac:dyDescent="0.3">
      <c r="B625445"/>
      <c r="C625445"/>
      <c r="D625445"/>
    </row>
    <row r="625446" spans="2:4" x14ac:dyDescent="0.3">
      <c r="B625446"/>
      <c r="C625446"/>
      <c r="D625446"/>
    </row>
    <row r="625447" spans="2:4" x14ac:dyDescent="0.3">
      <c r="B625447"/>
      <c r="C625447"/>
      <c r="D625447"/>
    </row>
    <row r="625448" spans="2:4" x14ac:dyDescent="0.3">
      <c r="B625448"/>
      <c r="C625448"/>
      <c r="D625448"/>
    </row>
    <row r="625449" spans="2:4" x14ac:dyDescent="0.3">
      <c r="B625449"/>
      <c r="C625449"/>
      <c r="D625449"/>
    </row>
    <row r="625450" spans="2:4" x14ac:dyDescent="0.3">
      <c r="B625450"/>
      <c r="C625450"/>
      <c r="D625450"/>
    </row>
    <row r="625451" spans="2:4" x14ac:dyDescent="0.3">
      <c r="B625451"/>
      <c r="C625451"/>
      <c r="D625451"/>
    </row>
    <row r="625452" spans="2:4" x14ac:dyDescent="0.3">
      <c r="B625452"/>
      <c r="C625452"/>
      <c r="D625452"/>
    </row>
    <row r="625453" spans="2:4" x14ac:dyDescent="0.3">
      <c r="B625453"/>
      <c r="C625453"/>
      <c r="D625453"/>
    </row>
    <row r="625454" spans="2:4" x14ac:dyDescent="0.3">
      <c r="B625454"/>
      <c r="C625454"/>
      <c r="D625454"/>
    </row>
    <row r="625455" spans="2:4" x14ac:dyDescent="0.3">
      <c r="B625455"/>
      <c r="C625455"/>
      <c r="D625455"/>
    </row>
    <row r="625456" spans="2:4" x14ac:dyDescent="0.3">
      <c r="B625456"/>
      <c r="C625456"/>
      <c r="D625456"/>
    </row>
    <row r="625457" spans="2:4" x14ac:dyDescent="0.3">
      <c r="B625457"/>
      <c r="C625457"/>
      <c r="D625457"/>
    </row>
    <row r="625458" spans="2:4" x14ac:dyDescent="0.3">
      <c r="B625458"/>
      <c r="C625458"/>
      <c r="D625458"/>
    </row>
    <row r="625459" spans="2:4" x14ac:dyDescent="0.3">
      <c r="B625459"/>
      <c r="C625459"/>
      <c r="D625459"/>
    </row>
    <row r="625460" spans="2:4" x14ac:dyDescent="0.3">
      <c r="B625460"/>
      <c r="C625460"/>
      <c r="D625460"/>
    </row>
    <row r="625461" spans="2:4" x14ac:dyDescent="0.3">
      <c r="B625461"/>
      <c r="C625461"/>
      <c r="D625461"/>
    </row>
    <row r="625462" spans="2:4" x14ac:dyDescent="0.3">
      <c r="B625462"/>
      <c r="C625462"/>
      <c r="D625462"/>
    </row>
    <row r="625463" spans="2:4" x14ac:dyDescent="0.3">
      <c r="B625463"/>
      <c r="C625463"/>
      <c r="D625463"/>
    </row>
    <row r="625464" spans="2:4" x14ac:dyDescent="0.3">
      <c r="B625464"/>
      <c r="C625464"/>
      <c r="D625464"/>
    </row>
    <row r="625465" spans="2:4" x14ac:dyDescent="0.3">
      <c r="B625465"/>
      <c r="C625465"/>
      <c r="D625465"/>
    </row>
    <row r="625466" spans="2:4" x14ac:dyDescent="0.3">
      <c r="B625466"/>
      <c r="C625466"/>
      <c r="D625466"/>
    </row>
    <row r="625467" spans="2:4" x14ac:dyDescent="0.3">
      <c r="B625467"/>
      <c r="C625467"/>
      <c r="D625467"/>
    </row>
    <row r="625468" spans="2:4" x14ac:dyDescent="0.3">
      <c r="B625468"/>
      <c r="C625468"/>
      <c r="D625468"/>
    </row>
    <row r="625469" spans="2:4" x14ac:dyDescent="0.3">
      <c r="B625469"/>
      <c r="C625469"/>
      <c r="D625469"/>
    </row>
    <row r="625470" spans="2:4" x14ac:dyDescent="0.3">
      <c r="B625470"/>
      <c r="C625470"/>
      <c r="D625470"/>
    </row>
    <row r="625471" spans="2:4" x14ac:dyDescent="0.3">
      <c r="B625471"/>
      <c r="C625471"/>
      <c r="D625471"/>
    </row>
    <row r="625472" spans="2:4" x14ac:dyDescent="0.3">
      <c r="B625472"/>
      <c r="C625472"/>
      <c r="D625472"/>
    </row>
    <row r="625473" spans="2:4" x14ac:dyDescent="0.3">
      <c r="B625473"/>
      <c r="C625473"/>
      <c r="D625473"/>
    </row>
    <row r="625474" spans="2:4" x14ac:dyDescent="0.3">
      <c r="B625474"/>
      <c r="C625474"/>
      <c r="D625474"/>
    </row>
    <row r="625475" spans="2:4" x14ac:dyDescent="0.3">
      <c r="B625475"/>
      <c r="C625475"/>
      <c r="D625475"/>
    </row>
    <row r="625476" spans="2:4" x14ac:dyDescent="0.3">
      <c r="B625476"/>
      <c r="C625476"/>
      <c r="D625476"/>
    </row>
    <row r="625477" spans="2:4" x14ac:dyDescent="0.3">
      <c r="B625477"/>
      <c r="C625477"/>
      <c r="D625477"/>
    </row>
    <row r="625478" spans="2:4" x14ac:dyDescent="0.3">
      <c r="B625478"/>
      <c r="C625478"/>
      <c r="D625478"/>
    </row>
    <row r="625479" spans="2:4" x14ac:dyDescent="0.3">
      <c r="B625479"/>
      <c r="C625479"/>
      <c r="D625479"/>
    </row>
    <row r="625480" spans="2:4" x14ac:dyDescent="0.3">
      <c r="B625480"/>
      <c r="C625480"/>
      <c r="D625480"/>
    </row>
    <row r="625481" spans="2:4" x14ac:dyDescent="0.3">
      <c r="B625481"/>
      <c r="C625481"/>
      <c r="D625481"/>
    </row>
    <row r="625482" spans="2:4" x14ac:dyDescent="0.3">
      <c r="B625482"/>
      <c r="C625482"/>
      <c r="D625482"/>
    </row>
    <row r="625483" spans="2:4" x14ac:dyDescent="0.3">
      <c r="B625483"/>
      <c r="C625483"/>
      <c r="D625483"/>
    </row>
    <row r="625484" spans="2:4" x14ac:dyDescent="0.3">
      <c r="B625484"/>
      <c r="C625484"/>
      <c r="D625484"/>
    </row>
    <row r="625485" spans="2:4" x14ac:dyDescent="0.3">
      <c r="B625485"/>
      <c r="C625485"/>
      <c r="D625485"/>
    </row>
    <row r="625486" spans="2:4" x14ac:dyDescent="0.3">
      <c r="B625486"/>
      <c r="C625486"/>
      <c r="D625486"/>
    </row>
    <row r="625487" spans="2:4" x14ac:dyDescent="0.3">
      <c r="B625487"/>
      <c r="C625487"/>
      <c r="D625487"/>
    </row>
    <row r="625488" spans="2:4" x14ac:dyDescent="0.3">
      <c r="B625488"/>
      <c r="C625488"/>
      <c r="D625488"/>
    </row>
    <row r="625489" spans="2:4" x14ac:dyDescent="0.3">
      <c r="B625489"/>
      <c r="C625489"/>
      <c r="D625489"/>
    </row>
    <row r="625490" spans="2:4" x14ac:dyDescent="0.3">
      <c r="B625490"/>
      <c r="C625490"/>
      <c r="D625490"/>
    </row>
    <row r="625491" spans="2:4" x14ac:dyDescent="0.3">
      <c r="B625491"/>
      <c r="C625491"/>
      <c r="D625491"/>
    </row>
    <row r="625492" spans="2:4" x14ac:dyDescent="0.3">
      <c r="B625492"/>
      <c r="C625492"/>
      <c r="D625492"/>
    </row>
    <row r="625493" spans="2:4" x14ac:dyDescent="0.3">
      <c r="B625493"/>
      <c r="C625493"/>
      <c r="D625493"/>
    </row>
    <row r="625494" spans="2:4" x14ac:dyDescent="0.3">
      <c r="B625494"/>
      <c r="C625494"/>
      <c r="D625494"/>
    </row>
    <row r="625495" spans="2:4" x14ac:dyDescent="0.3">
      <c r="B625495"/>
      <c r="C625495"/>
      <c r="D625495"/>
    </row>
    <row r="625496" spans="2:4" x14ac:dyDescent="0.3">
      <c r="B625496"/>
      <c r="C625496"/>
      <c r="D625496"/>
    </row>
    <row r="625497" spans="2:4" x14ac:dyDescent="0.3">
      <c r="B625497"/>
      <c r="C625497"/>
      <c r="D625497"/>
    </row>
    <row r="625498" spans="2:4" x14ac:dyDescent="0.3">
      <c r="B625498"/>
      <c r="C625498"/>
      <c r="D625498"/>
    </row>
    <row r="625499" spans="2:4" x14ac:dyDescent="0.3">
      <c r="B625499"/>
      <c r="C625499"/>
      <c r="D625499"/>
    </row>
    <row r="625500" spans="2:4" x14ac:dyDescent="0.3">
      <c r="B625500"/>
      <c r="C625500"/>
      <c r="D625500"/>
    </row>
    <row r="625501" spans="2:4" x14ac:dyDescent="0.3">
      <c r="B625501"/>
      <c r="C625501"/>
      <c r="D625501"/>
    </row>
    <row r="625502" spans="2:4" x14ac:dyDescent="0.3">
      <c r="B625502"/>
      <c r="C625502"/>
      <c r="D625502"/>
    </row>
    <row r="625503" spans="2:4" x14ac:dyDescent="0.3">
      <c r="B625503"/>
      <c r="C625503"/>
      <c r="D625503"/>
    </row>
    <row r="625504" spans="2:4" x14ac:dyDescent="0.3">
      <c r="B625504"/>
      <c r="C625504"/>
      <c r="D625504"/>
    </row>
    <row r="625505" spans="2:4" x14ac:dyDescent="0.3">
      <c r="B625505"/>
      <c r="C625505"/>
      <c r="D625505"/>
    </row>
    <row r="625506" spans="2:4" x14ac:dyDescent="0.3">
      <c r="B625506"/>
      <c r="C625506"/>
      <c r="D625506"/>
    </row>
    <row r="625507" spans="2:4" x14ac:dyDescent="0.3">
      <c r="B625507"/>
      <c r="C625507"/>
      <c r="D625507"/>
    </row>
    <row r="625508" spans="2:4" x14ac:dyDescent="0.3">
      <c r="B625508"/>
      <c r="C625508"/>
      <c r="D625508"/>
    </row>
    <row r="625509" spans="2:4" x14ac:dyDescent="0.3">
      <c r="B625509"/>
      <c r="C625509"/>
      <c r="D625509"/>
    </row>
    <row r="625510" spans="2:4" x14ac:dyDescent="0.3">
      <c r="B625510"/>
      <c r="C625510"/>
      <c r="D625510"/>
    </row>
    <row r="625511" spans="2:4" x14ac:dyDescent="0.3">
      <c r="B625511"/>
      <c r="C625511"/>
      <c r="D625511"/>
    </row>
    <row r="625512" spans="2:4" x14ac:dyDescent="0.3">
      <c r="B625512"/>
      <c r="C625512"/>
      <c r="D625512"/>
    </row>
    <row r="625513" spans="2:4" x14ac:dyDescent="0.3">
      <c r="B625513"/>
      <c r="C625513"/>
      <c r="D625513"/>
    </row>
    <row r="625514" spans="2:4" x14ac:dyDescent="0.3">
      <c r="B625514"/>
      <c r="C625514"/>
      <c r="D625514"/>
    </row>
    <row r="625515" spans="2:4" x14ac:dyDescent="0.3">
      <c r="B625515"/>
      <c r="C625515"/>
      <c r="D625515"/>
    </row>
    <row r="625516" spans="2:4" x14ac:dyDescent="0.3">
      <c r="B625516"/>
      <c r="C625516"/>
      <c r="D625516"/>
    </row>
    <row r="625517" spans="2:4" x14ac:dyDescent="0.3">
      <c r="B625517"/>
      <c r="C625517"/>
      <c r="D625517"/>
    </row>
    <row r="625518" spans="2:4" x14ac:dyDescent="0.3">
      <c r="B625518"/>
      <c r="C625518"/>
      <c r="D625518"/>
    </row>
    <row r="625519" spans="2:4" x14ac:dyDescent="0.3">
      <c r="B625519"/>
      <c r="C625519"/>
      <c r="D625519"/>
    </row>
    <row r="625520" spans="2:4" x14ac:dyDescent="0.3">
      <c r="B625520"/>
      <c r="C625520"/>
      <c r="D625520"/>
    </row>
    <row r="625521" spans="2:4" x14ac:dyDescent="0.3">
      <c r="B625521"/>
      <c r="C625521"/>
      <c r="D625521"/>
    </row>
    <row r="625522" spans="2:4" x14ac:dyDescent="0.3">
      <c r="B625522"/>
      <c r="C625522"/>
      <c r="D625522"/>
    </row>
    <row r="625523" spans="2:4" x14ac:dyDescent="0.3">
      <c r="B625523"/>
      <c r="C625523"/>
      <c r="D625523"/>
    </row>
    <row r="625524" spans="2:4" x14ac:dyDescent="0.3">
      <c r="B625524"/>
      <c r="C625524"/>
      <c r="D625524"/>
    </row>
    <row r="625525" spans="2:4" x14ac:dyDescent="0.3">
      <c r="B625525"/>
      <c r="C625525"/>
      <c r="D625525"/>
    </row>
    <row r="625526" spans="2:4" x14ac:dyDescent="0.3">
      <c r="B625526"/>
      <c r="C625526"/>
      <c r="D625526"/>
    </row>
    <row r="625527" spans="2:4" x14ac:dyDescent="0.3">
      <c r="B625527"/>
      <c r="C625527"/>
      <c r="D625527"/>
    </row>
    <row r="625528" spans="2:4" x14ac:dyDescent="0.3">
      <c r="B625528"/>
      <c r="C625528"/>
      <c r="D625528"/>
    </row>
    <row r="625529" spans="2:4" x14ac:dyDescent="0.3">
      <c r="B625529"/>
      <c r="C625529"/>
      <c r="D625529"/>
    </row>
    <row r="625530" spans="2:4" x14ac:dyDescent="0.3">
      <c r="B625530"/>
      <c r="C625530"/>
      <c r="D625530"/>
    </row>
    <row r="625531" spans="2:4" x14ac:dyDescent="0.3">
      <c r="B625531"/>
      <c r="C625531"/>
      <c r="D625531"/>
    </row>
    <row r="625532" spans="2:4" x14ac:dyDescent="0.3">
      <c r="B625532"/>
      <c r="C625532"/>
      <c r="D625532"/>
    </row>
    <row r="625533" spans="2:4" x14ac:dyDescent="0.3">
      <c r="B625533"/>
      <c r="C625533"/>
      <c r="D625533"/>
    </row>
    <row r="625534" spans="2:4" x14ac:dyDescent="0.3">
      <c r="B625534"/>
      <c r="C625534"/>
      <c r="D625534"/>
    </row>
    <row r="625535" spans="2:4" x14ac:dyDescent="0.3">
      <c r="B625535"/>
      <c r="C625535"/>
      <c r="D625535"/>
    </row>
    <row r="625536" spans="2:4" x14ac:dyDescent="0.3">
      <c r="B625536"/>
      <c r="C625536"/>
      <c r="D625536"/>
    </row>
    <row r="625537" spans="2:4" x14ac:dyDescent="0.3">
      <c r="B625537"/>
      <c r="C625537"/>
      <c r="D625537"/>
    </row>
    <row r="625538" spans="2:4" x14ac:dyDescent="0.3">
      <c r="B625538"/>
      <c r="C625538"/>
      <c r="D625538"/>
    </row>
    <row r="625539" spans="2:4" x14ac:dyDescent="0.3">
      <c r="B625539"/>
      <c r="C625539"/>
      <c r="D625539"/>
    </row>
    <row r="625540" spans="2:4" x14ac:dyDescent="0.3">
      <c r="B625540"/>
      <c r="C625540"/>
      <c r="D625540"/>
    </row>
    <row r="625541" spans="2:4" x14ac:dyDescent="0.3">
      <c r="B625541"/>
      <c r="C625541"/>
      <c r="D625541"/>
    </row>
    <row r="625542" spans="2:4" x14ac:dyDescent="0.3">
      <c r="B625542"/>
      <c r="C625542"/>
      <c r="D625542"/>
    </row>
    <row r="625543" spans="2:4" x14ac:dyDescent="0.3">
      <c r="B625543"/>
      <c r="C625543"/>
      <c r="D625543"/>
    </row>
    <row r="625544" spans="2:4" x14ac:dyDescent="0.3">
      <c r="B625544"/>
      <c r="C625544"/>
      <c r="D625544"/>
    </row>
    <row r="625545" spans="2:4" x14ac:dyDescent="0.3">
      <c r="B625545"/>
      <c r="C625545"/>
      <c r="D625545"/>
    </row>
    <row r="625546" spans="2:4" x14ac:dyDescent="0.3">
      <c r="B625546"/>
      <c r="C625546"/>
      <c r="D625546"/>
    </row>
    <row r="625547" spans="2:4" x14ac:dyDescent="0.3">
      <c r="B625547"/>
      <c r="C625547"/>
      <c r="D625547"/>
    </row>
    <row r="625548" spans="2:4" x14ac:dyDescent="0.3">
      <c r="B625548"/>
      <c r="C625548"/>
      <c r="D625548"/>
    </row>
    <row r="625549" spans="2:4" x14ac:dyDescent="0.3">
      <c r="B625549"/>
      <c r="C625549"/>
      <c r="D625549"/>
    </row>
    <row r="625550" spans="2:4" x14ac:dyDescent="0.3">
      <c r="B625550"/>
      <c r="C625550"/>
      <c r="D625550"/>
    </row>
    <row r="625551" spans="2:4" x14ac:dyDescent="0.3">
      <c r="B625551"/>
      <c r="C625551"/>
      <c r="D625551"/>
    </row>
    <row r="625552" spans="2:4" x14ac:dyDescent="0.3">
      <c r="B625552"/>
      <c r="C625552"/>
      <c r="D625552"/>
    </row>
    <row r="625553" spans="2:4" x14ac:dyDescent="0.3">
      <c r="B625553"/>
      <c r="C625553"/>
      <c r="D625553"/>
    </row>
    <row r="625554" spans="2:4" x14ac:dyDescent="0.3">
      <c r="B625554"/>
      <c r="C625554"/>
      <c r="D625554"/>
    </row>
    <row r="625555" spans="2:4" x14ac:dyDescent="0.3">
      <c r="B625555"/>
      <c r="C625555"/>
      <c r="D625555"/>
    </row>
    <row r="625556" spans="2:4" x14ac:dyDescent="0.3">
      <c r="B625556"/>
      <c r="C625556"/>
      <c r="D625556"/>
    </row>
    <row r="625557" spans="2:4" x14ac:dyDescent="0.3">
      <c r="B625557"/>
      <c r="C625557"/>
      <c r="D625557"/>
    </row>
    <row r="625558" spans="2:4" x14ac:dyDescent="0.3">
      <c r="B625558"/>
      <c r="C625558"/>
      <c r="D625558"/>
    </row>
    <row r="625559" spans="2:4" x14ac:dyDescent="0.3">
      <c r="B625559"/>
      <c r="C625559"/>
      <c r="D625559"/>
    </row>
    <row r="625560" spans="2:4" x14ac:dyDescent="0.3">
      <c r="B625560"/>
      <c r="C625560"/>
      <c r="D625560"/>
    </row>
    <row r="625561" spans="2:4" x14ac:dyDescent="0.3">
      <c r="B625561"/>
      <c r="C625561"/>
      <c r="D625561"/>
    </row>
    <row r="625562" spans="2:4" x14ac:dyDescent="0.3">
      <c r="B625562"/>
      <c r="C625562"/>
      <c r="D625562"/>
    </row>
    <row r="625563" spans="2:4" x14ac:dyDescent="0.3">
      <c r="B625563"/>
      <c r="C625563"/>
      <c r="D625563"/>
    </row>
    <row r="625564" spans="2:4" x14ac:dyDescent="0.3">
      <c r="B625564"/>
      <c r="C625564"/>
      <c r="D625564"/>
    </row>
    <row r="625565" spans="2:4" x14ac:dyDescent="0.3">
      <c r="B625565"/>
      <c r="C625565"/>
      <c r="D625565"/>
    </row>
    <row r="625566" spans="2:4" x14ac:dyDescent="0.3">
      <c r="B625566"/>
      <c r="C625566"/>
      <c r="D625566"/>
    </row>
    <row r="625567" spans="2:4" x14ac:dyDescent="0.3">
      <c r="B625567"/>
      <c r="C625567"/>
      <c r="D625567"/>
    </row>
    <row r="625568" spans="2:4" x14ac:dyDescent="0.3">
      <c r="B625568"/>
      <c r="C625568"/>
      <c r="D625568"/>
    </row>
    <row r="625569" spans="2:4" x14ac:dyDescent="0.3">
      <c r="B625569"/>
      <c r="C625569"/>
      <c r="D625569"/>
    </row>
    <row r="625570" spans="2:4" x14ac:dyDescent="0.3">
      <c r="B625570"/>
      <c r="C625570"/>
      <c r="D625570"/>
    </row>
    <row r="625571" spans="2:4" x14ac:dyDescent="0.3">
      <c r="B625571"/>
      <c r="C625571"/>
      <c r="D625571"/>
    </row>
    <row r="625572" spans="2:4" x14ac:dyDescent="0.3">
      <c r="B625572"/>
      <c r="C625572"/>
      <c r="D625572"/>
    </row>
    <row r="625573" spans="2:4" x14ac:dyDescent="0.3">
      <c r="B625573"/>
      <c r="C625573"/>
      <c r="D625573"/>
    </row>
    <row r="625574" spans="2:4" x14ac:dyDescent="0.3">
      <c r="B625574"/>
      <c r="C625574"/>
      <c r="D625574"/>
    </row>
    <row r="625575" spans="2:4" x14ac:dyDescent="0.3">
      <c r="B625575"/>
      <c r="C625575"/>
      <c r="D625575"/>
    </row>
    <row r="625576" spans="2:4" x14ac:dyDescent="0.3">
      <c r="B625576"/>
      <c r="C625576"/>
      <c r="D625576"/>
    </row>
    <row r="625577" spans="2:4" x14ac:dyDescent="0.3">
      <c r="B625577"/>
      <c r="C625577"/>
      <c r="D625577"/>
    </row>
    <row r="625578" spans="2:4" x14ac:dyDescent="0.3">
      <c r="B625578"/>
      <c r="C625578"/>
      <c r="D625578"/>
    </row>
    <row r="625579" spans="2:4" x14ac:dyDescent="0.3">
      <c r="B625579"/>
      <c r="C625579"/>
      <c r="D625579"/>
    </row>
    <row r="625580" spans="2:4" x14ac:dyDescent="0.3">
      <c r="B625580"/>
      <c r="C625580"/>
      <c r="D625580"/>
    </row>
    <row r="625581" spans="2:4" x14ac:dyDescent="0.3">
      <c r="B625581"/>
      <c r="C625581"/>
      <c r="D625581"/>
    </row>
    <row r="625582" spans="2:4" x14ac:dyDescent="0.3">
      <c r="B625582"/>
      <c r="C625582"/>
      <c r="D625582"/>
    </row>
    <row r="625583" spans="2:4" x14ac:dyDescent="0.3">
      <c r="B625583"/>
      <c r="C625583"/>
      <c r="D625583"/>
    </row>
    <row r="625584" spans="2:4" x14ac:dyDescent="0.3">
      <c r="B625584"/>
      <c r="C625584"/>
      <c r="D625584"/>
    </row>
    <row r="625585" spans="2:4" x14ac:dyDescent="0.3">
      <c r="B625585"/>
      <c r="C625585"/>
      <c r="D625585"/>
    </row>
    <row r="625586" spans="2:4" x14ac:dyDescent="0.3">
      <c r="B625586"/>
      <c r="C625586"/>
      <c r="D625586"/>
    </row>
    <row r="625587" spans="2:4" x14ac:dyDescent="0.3">
      <c r="B625587"/>
      <c r="C625587"/>
      <c r="D625587"/>
    </row>
    <row r="625588" spans="2:4" x14ac:dyDescent="0.3">
      <c r="B625588"/>
      <c r="C625588"/>
      <c r="D625588"/>
    </row>
    <row r="625589" spans="2:4" x14ac:dyDescent="0.3">
      <c r="B625589"/>
      <c r="C625589"/>
      <c r="D625589"/>
    </row>
    <row r="625590" spans="2:4" x14ac:dyDescent="0.3">
      <c r="B625590"/>
      <c r="C625590"/>
      <c r="D625590"/>
    </row>
    <row r="625591" spans="2:4" x14ac:dyDescent="0.3">
      <c r="B625591"/>
      <c r="C625591"/>
      <c r="D625591"/>
    </row>
    <row r="625592" spans="2:4" x14ac:dyDescent="0.3">
      <c r="B625592"/>
      <c r="C625592"/>
      <c r="D625592"/>
    </row>
    <row r="625593" spans="2:4" x14ac:dyDescent="0.3">
      <c r="B625593"/>
      <c r="C625593"/>
      <c r="D625593"/>
    </row>
    <row r="625594" spans="2:4" x14ac:dyDescent="0.3">
      <c r="B625594"/>
      <c r="C625594"/>
      <c r="D625594"/>
    </row>
    <row r="625595" spans="2:4" x14ac:dyDescent="0.3">
      <c r="B625595"/>
      <c r="C625595"/>
      <c r="D625595"/>
    </row>
    <row r="625596" spans="2:4" x14ac:dyDescent="0.3">
      <c r="B625596"/>
      <c r="C625596"/>
      <c r="D625596"/>
    </row>
    <row r="625597" spans="2:4" x14ac:dyDescent="0.3">
      <c r="B625597"/>
      <c r="C625597"/>
      <c r="D625597"/>
    </row>
    <row r="625598" spans="2:4" x14ac:dyDescent="0.3">
      <c r="B625598"/>
      <c r="C625598"/>
      <c r="D625598"/>
    </row>
    <row r="625599" spans="2:4" x14ac:dyDescent="0.3">
      <c r="B625599"/>
      <c r="C625599"/>
      <c r="D625599"/>
    </row>
    <row r="625600" spans="2:4" x14ac:dyDescent="0.3">
      <c r="B625600"/>
      <c r="C625600"/>
      <c r="D625600"/>
    </row>
    <row r="625601" spans="2:4" x14ac:dyDescent="0.3">
      <c r="B625601"/>
      <c r="C625601"/>
      <c r="D625601"/>
    </row>
    <row r="625602" spans="2:4" x14ac:dyDescent="0.3">
      <c r="B625602"/>
      <c r="C625602"/>
      <c r="D625602"/>
    </row>
    <row r="625603" spans="2:4" x14ac:dyDescent="0.3">
      <c r="B625603"/>
      <c r="C625603"/>
      <c r="D625603"/>
    </row>
    <row r="625604" spans="2:4" x14ac:dyDescent="0.3">
      <c r="B625604"/>
      <c r="C625604"/>
      <c r="D625604"/>
    </row>
    <row r="625605" spans="2:4" x14ac:dyDescent="0.3">
      <c r="B625605"/>
      <c r="C625605"/>
      <c r="D625605"/>
    </row>
    <row r="625606" spans="2:4" x14ac:dyDescent="0.3">
      <c r="B625606"/>
      <c r="C625606"/>
      <c r="D625606"/>
    </row>
    <row r="625607" spans="2:4" x14ac:dyDescent="0.3">
      <c r="B625607"/>
      <c r="C625607"/>
      <c r="D625607"/>
    </row>
    <row r="625608" spans="2:4" x14ac:dyDescent="0.3">
      <c r="B625608"/>
      <c r="C625608"/>
      <c r="D625608"/>
    </row>
    <row r="625609" spans="2:4" x14ac:dyDescent="0.3">
      <c r="B625609"/>
      <c r="C625609"/>
      <c r="D625609"/>
    </row>
    <row r="625610" spans="2:4" x14ac:dyDescent="0.3">
      <c r="B625610"/>
      <c r="C625610"/>
      <c r="D625610"/>
    </row>
    <row r="625611" spans="2:4" x14ac:dyDescent="0.3">
      <c r="B625611"/>
      <c r="C625611"/>
      <c r="D625611"/>
    </row>
    <row r="625612" spans="2:4" x14ac:dyDescent="0.3">
      <c r="B625612"/>
      <c r="C625612"/>
      <c r="D625612"/>
    </row>
    <row r="625613" spans="2:4" x14ac:dyDescent="0.3">
      <c r="B625613"/>
      <c r="C625613"/>
      <c r="D625613"/>
    </row>
    <row r="625614" spans="2:4" x14ac:dyDescent="0.3">
      <c r="B625614"/>
      <c r="C625614"/>
      <c r="D625614"/>
    </row>
    <row r="625615" spans="2:4" x14ac:dyDescent="0.3">
      <c r="B625615"/>
      <c r="C625615"/>
      <c r="D625615"/>
    </row>
    <row r="625616" spans="2:4" x14ac:dyDescent="0.3">
      <c r="B625616"/>
      <c r="C625616"/>
      <c r="D625616"/>
    </row>
    <row r="625617" spans="2:4" x14ac:dyDescent="0.3">
      <c r="B625617"/>
      <c r="C625617"/>
      <c r="D625617"/>
    </row>
    <row r="625618" spans="2:4" x14ac:dyDescent="0.3">
      <c r="B625618"/>
      <c r="C625618"/>
      <c r="D625618"/>
    </row>
    <row r="625619" spans="2:4" x14ac:dyDescent="0.3">
      <c r="B625619"/>
      <c r="C625619"/>
      <c r="D625619"/>
    </row>
    <row r="625620" spans="2:4" x14ac:dyDescent="0.3">
      <c r="B625620"/>
      <c r="C625620"/>
      <c r="D625620"/>
    </row>
    <row r="625621" spans="2:4" x14ac:dyDescent="0.3">
      <c r="B625621"/>
      <c r="C625621"/>
      <c r="D625621"/>
    </row>
    <row r="625622" spans="2:4" x14ac:dyDescent="0.3">
      <c r="B625622"/>
      <c r="C625622"/>
      <c r="D625622"/>
    </row>
    <row r="625623" spans="2:4" x14ac:dyDescent="0.3">
      <c r="B625623"/>
      <c r="C625623"/>
      <c r="D625623"/>
    </row>
    <row r="625624" spans="2:4" x14ac:dyDescent="0.3">
      <c r="B625624"/>
      <c r="C625624"/>
      <c r="D625624"/>
    </row>
    <row r="625625" spans="2:4" x14ac:dyDescent="0.3">
      <c r="B625625"/>
      <c r="C625625"/>
      <c r="D625625"/>
    </row>
    <row r="625626" spans="2:4" x14ac:dyDescent="0.3">
      <c r="B625626"/>
      <c r="C625626"/>
      <c r="D625626"/>
    </row>
    <row r="625627" spans="2:4" x14ac:dyDescent="0.3">
      <c r="B625627"/>
      <c r="C625627"/>
      <c r="D625627"/>
    </row>
    <row r="625628" spans="2:4" x14ac:dyDescent="0.3">
      <c r="B625628"/>
      <c r="C625628"/>
      <c r="D625628"/>
    </row>
    <row r="625629" spans="2:4" x14ac:dyDescent="0.3">
      <c r="B625629"/>
      <c r="C625629"/>
      <c r="D625629"/>
    </row>
    <row r="625630" spans="2:4" x14ac:dyDescent="0.3">
      <c r="B625630"/>
      <c r="C625630"/>
      <c r="D625630"/>
    </row>
    <row r="625631" spans="2:4" x14ac:dyDescent="0.3">
      <c r="B625631"/>
      <c r="C625631"/>
      <c r="D625631"/>
    </row>
    <row r="625632" spans="2:4" x14ac:dyDescent="0.3">
      <c r="B625632"/>
      <c r="C625632"/>
      <c r="D625632"/>
    </row>
    <row r="625633" spans="2:4" x14ac:dyDescent="0.3">
      <c r="B625633"/>
      <c r="C625633"/>
      <c r="D625633"/>
    </row>
    <row r="625634" spans="2:4" x14ac:dyDescent="0.3">
      <c r="B625634"/>
      <c r="C625634"/>
      <c r="D625634"/>
    </row>
    <row r="625635" spans="2:4" x14ac:dyDescent="0.3">
      <c r="B625635"/>
      <c r="C625635"/>
      <c r="D625635"/>
    </row>
    <row r="625636" spans="2:4" x14ac:dyDescent="0.3">
      <c r="B625636"/>
      <c r="C625636"/>
      <c r="D625636"/>
    </row>
    <row r="625637" spans="2:4" x14ac:dyDescent="0.3">
      <c r="B625637"/>
      <c r="C625637"/>
      <c r="D625637"/>
    </row>
    <row r="625638" spans="2:4" x14ac:dyDescent="0.3">
      <c r="B625638"/>
      <c r="C625638"/>
      <c r="D625638"/>
    </row>
    <row r="625639" spans="2:4" x14ac:dyDescent="0.3">
      <c r="B625639"/>
      <c r="C625639"/>
      <c r="D625639"/>
    </row>
    <row r="625640" spans="2:4" x14ac:dyDescent="0.3">
      <c r="B625640"/>
      <c r="C625640"/>
      <c r="D625640"/>
    </row>
    <row r="625641" spans="2:4" x14ac:dyDescent="0.3">
      <c r="B625641"/>
      <c r="C625641"/>
      <c r="D625641"/>
    </row>
    <row r="625642" spans="2:4" x14ac:dyDescent="0.3">
      <c r="B625642"/>
      <c r="C625642"/>
      <c r="D625642"/>
    </row>
    <row r="625643" spans="2:4" x14ac:dyDescent="0.3">
      <c r="B625643"/>
      <c r="C625643"/>
      <c r="D625643"/>
    </row>
    <row r="625644" spans="2:4" x14ac:dyDescent="0.3">
      <c r="B625644"/>
      <c r="C625644"/>
      <c r="D625644"/>
    </row>
    <row r="625645" spans="2:4" x14ac:dyDescent="0.3">
      <c r="B625645"/>
      <c r="C625645"/>
      <c r="D625645"/>
    </row>
    <row r="625646" spans="2:4" x14ac:dyDescent="0.3">
      <c r="B625646"/>
      <c r="C625646"/>
      <c r="D625646"/>
    </row>
    <row r="625647" spans="2:4" x14ac:dyDescent="0.3">
      <c r="B625647"/>
      <c r="C625647"/>
      <c r="D625647"/>
    </row>
    <row r="625648" spans="2:4" x14ac:dyDescent="0.3">
      <c r="B625648"/>
      <c r="C625648"/>
      <c r="D625648"/>
    </row>
    <row r="625649" spans="2:4" x14ac:dyDescent="0.3">
      <c r="B625649"/>
      <c r="C625649"/>
      <c r="D625649"/>
    </row>
    <row r="625650" spans="2:4" x14ac:dyDescent="0.3">
      <c r="B625650"/>
      <c r="C625650"/>
      <c r="D625650"/>
    </row>
    <row r="625651" spans="2:4" x14ac:dyDescent="0.3">
      <c r="B625651"/>
      <c r="C625651"/>
      <c r="D625651"/>
    </row>
    <row r="625652" spans="2:4" x14ac:dyDescent="0.3">
      <c r="B625652"/>
      <c r="C625652"/>
      <c r="D625652"/>
    </row>
    <row r="625653" spans="2:4" x14ac:dyDescent="0.3">
      <c r="B625653"/>
      <c r="C625653"/>
      <c r="D625653"/>
    </row>
    <row r="625654" spans="2:4" x14ac:dyDescent="0.3">
      <c r="B625654"/>
      <c r="C625654"/>
      <c r="D625654"/>
    </row>
    <row r="625655" spans="2:4" x14ac:dyDescent="0.3">
      <c r="B625655"/>
      <c r="C625655"/>
      <c r="D625655"/>
    </row>
    <row r="625656" spans="2:4" x14ac:dyDescent="0.3">
      <c r="B625656"/>
      <c r="C625656"/>
      <c r="D625656"/>
    </row>
    <row r="625657" spans="2:4" x14ac:dyDescent="0.3">
      <c r="B625657"/>
      <c r="C625657"/>
      <c r="D625657"/>
    </row>
    <row r="625658" spans="2:4" x14ac:dyDescent="0.3">
      <c r="B625658"/>
      <c r="C625658"/>
      <c r="D625658"/>
    </row>
    <row r="625659" spans="2:4" x14ac:dyDescent="0.3">
      <c r="B625659"/>
      <c r="C625659"/>
      <c r="D625659"/>
    </row>
    <row r="625660" spans="2:4" x14ac:dyDescent="0.3">
      <c r="B625660"/>
      <c r="C625660"/>
      <c r="D625660"/>
    </row>
    <row r="625661" spans="2:4" x14ac:dyDescent="0.3">
      <c r="B625661"/>
      <c r="C625661"/>
      <c r="D625661"/>
    </row>
    <row r="625662" spans="2:4" x14ac:dyDescent="0.3">
      <c r="B625662"/>
      <c r="C625662"/>
      <c r="D625662"/>
    </row>
    <row r="625663" spans="2:4" x14ac:dyDescent="0.3">
      <c r="B625663"/>
      <c r="C625663"/>
      <c r="D625663"/>
    </row>
    <row r="625664" spans="2:4" x14ac:dyDescent="0.3">
      <c r="B625664"/>
      <c r="C625664"/>
      <c r="D625664"/>
    </row>
    <row r="625665" spans="2:4" x14ac:dyDescent="0.3">
      <c r="B625665"/>
      <c r="C625665"/>
      <c r="D625665"/>
    </row>
    <row r="625666" spans="2:4" x14ac:dyDescent="0.3">
      <c r="B625666"/>
      <c r="C625666"/>
      <c r="D625666"/>
    </row>
    <row r="625667" spans="2:4" x14ac:dyDescent="0.3">
      <c r="B625667"/>
      <c r="C625667"/>
      <c r="D625667"/>
    </row>
    <row r="625668" spans="2:4" x14ac:dyDescent="0.3">
      <c r="B625668"/>
      <c r="C625668"/>
      <c r="D625668"/>
    </row>
    <row r="625669" spans="2:4" x14ac:dyDescent="0.3">
      <c r="B625669"/>
      <c r="C625669"/>
      <c r="D625669"/>
    </row>
    <row r="625670" spans="2:4" x14ac:dyDescent="0.3">
      <c r="B625670"/>
      <c r="C625670"/>
      <c r="D625670"/>
    </row>
    <row r="625671" spans="2:4" x14ac:dyDescent="0.3">
      <c r="B625671"/>
      <c r="C625671"/>
      <c r="D625671"/>
    </row>
    <row r="625672" spans="2:4" x14ac:dyDescent="0.3">
      <c r="B625672"/>
      <c r="C625672"/>
      <c r="D625672"/>
    </row>
    <row r="625673" spans="2:4" x14ac:dyDescent="0.3">
      <c r="B625673"/>
      <c r="C625673"/>
      <c r="D625673"/>
    </row>
    <row r="625674" spans="2:4" x14ac:dyDescent="0.3">
      <c r="B625674"/>
      <c r="C625674"/>
      <c r="D625674"/>
    </row>
    <row r="625675" spans="2:4" x14ac:dyDescent="0.3">
      <c r="B625675"/>
      <c r="C625675"/>
      <c r="D625675"/>
    </row>
    <row r="625676" spans="2:4" x14ac:dyDescent="0.3">
      <c r="B625676"/>
      <c r="C625676"/>
      <c r="D625676"/>
    </row>
    <row r="625677" spans="2:4" x14ac:dyDescent="0.3">
      <c r="B625677"/>
      <c r="C625677"/>
      <c r="D625677"/>
    </row>
    <row r="625678" spans="2:4" x14ac:dyDescent="0.3">
      <c r="B625678"/>
      <c r="C625678"/>
      <c r="D625678"/>
    </row>
    <row r="625679" spans="2:4" x14ac:dyDescent="0.3">
      <c r="B625679"/>
      <c r="C625679"/>
      <c r="D625679"/>
    </row>
    <row r="625680" spans="2:4" x14ac:dyDescent="0.3">
      <c r="B625680"/>
      <c r="C625680"/>
      <c r="D625680"/>
    </row>
    <row r="625681" spans="2:4" x14ac:dyDescent="0.3">
      <c r="B625681"/>
      <c r="C625681"/>
      <c r="D625681"/>
    </row>
    <row r="625682" spans="2:4" x14ac:dyDescent="0.3">
      <c r="B625682"/>
      <c r="C625682"/>
      <c r="D625682"/>
    </row>
    <row r="625683" spans="2:4" x14ac:dyDescent="0.3">
      <c r="B625683"/>
      <c r="C625683"/>
      <c r="D625683"/>
    </row>
    <row r="625684" spans="2:4" x14ac:dyDescent="0.3">
      <c r="B625684"/>
      <c r="C625684"/>
      <c r="D625684"/>
    </row>
    <row r="625685" spans="2:4" x14ac:dyDescent="0.3">
      <c r="B625685"/>
      <c r="C625685"/>
      <c r="D625685"/>
    </row>
    <row r="625686" spans="2:4" x14ac:dyDescent="0.3">
      <c r="B625686"/>
      <c r="C625686"/>
      <c r="D625686"/>
    </row>
    <row r="625687" spans="2:4" x14ac:dyDescent="0.3">
      <c r="B625687"/>
      <c r="C625687"/>
      <c r="D625687"/>
    </row>
    <row r="625688" spans="2:4" x14ac:dyDescent="0.3">
      <c r="B625688"/>
      <c r="C625688"/>
      <c r="D625688"/>
    </row>
    <row r="625689" spans="2:4" x14ac:dyDescent="0.3">
      <c r="B625689"/>
      <c r="C625689"/>
      <c r="D625689"/>
    </row>
    <row r="625690" spans="2:4" x14ac:dyDescent="0.3">
      <c r="B625690"/>
      <c r="C625690"/>
      <c r="D625690"/>
    </row>
    <row r="625691" spans="2:4" x14ac:dyDescent="0.3">
      <c r="B625691"/>
      <c r="C625691"/>
      <c r="D625691"/>
    </row>
    <row r="625692" spans="2:4" x14ac:dyDescent="0.3">
      <c r="B625692"/>
      <c r="C625692"/>
      <c r="D625692"/>
    </row>
    <row r="625693" spans="2:4" x14ac:dyDescent="0.3">
      <c r="B625693"/>
      <c r="C625693"/>
      <c r="D625693"/>
    </row>
    <row r="625694" spans="2:4" x14ac:dyDescent="0.3">
      <c r="B625694"/>
      <c r="C625694"/>
      <c r="D625694"/>
    </row>
    <row r="625695" spans="2:4" x14ac:dyDescent="0.3">
      <c r="B625695"/>
      <c r="C625695"/>
      <c r="D625695"/>
    </row>
    <row r="625696" spans="2:4" x14ac:dyDescent="0.3">
      <c r="B625696"/>
      <c r="C625696"/>
      <c r="D625696"/>
    </row>
    <row r="625697" spans="2:4" x14ac:dyDescent="0.3">
      <c r="B625697"/>
      <c r="C625697"/>
      <c r="D625697"/>
    </row>
    <row r="625698" spans="2:4" x14ac:dyDescent="0.3">
      <c r="B625698"/>
      <c r="C625698"/>
      <c r="D625698"/>
    </row>
    <row r="625699" spans="2:4" x14ac:dyDescent="0.3">
      <c r="B625699"/>
      <c r="C625699"/>
      <c r="D625699"/>
    </row>
    <row r="625700" spans="2:4" x14ac:dyDescent="0.3">
      <c r="B625700"/>
      <c r="C625700"/>
      <c r="D625700"/>
    </row>
    <row r="625701" spans="2:4" x14ac:dyDescent="0.3">
      <c r="B625701"/>
      <c r="C625701"/>
      <c r="D625701"/>
    </row>
    <row r="625702" spans="2:4" x14ac:dyDescent="0.3">
      <c r="B625702"/>
      <c r="C625702"/>
      <c r="D625702"/>
    </row>
    <row r="625703" spans="2:4" x14ac:dyDescent="0.3">
      <c r="B625703"/>
      <c r="C625703"/>
      <c r="D625703"/>
    </row>
    <row r="625704" spans="2:4" x14ac:dyDescent="0.3">
      <c r="B625704"/>
      <c r="C625704"/>
      <c r="D625704"/>
    </row>
    <row r="625705" spans="2:4" x14ac:dyDescent="0.3">
      <c r="B625705"/>
      <c r="C625705"/>
      <c r="D625705"/>
    </row>
    <row r="625706" spans="2:4" x14ac:dyDescent="0.3">
      <c r="B625706"/>
      <c r="C625706"/>
      <c r="D625706"/>
    </row>
    <row r="625707" spans="2:4" x14ac:dyDescent="0.3">
      <c r="B625707"/>
      <c r="C625707"/>
      <c r="D625707"/>
    </row>
    <row r="625708" spans="2:4" x14ac:dyDescent="0.3">
      <c r="B625708"/>
      <c r="C625708"/>
      <c r="D625708"/>
    </row>
    <row r="625709" spans="2:4" x14ac:dyDescent="0.3">
      <c r="B625709"/>
      <c r="C625709"/>
      <c r="D625709"/>
    </row>
    <row r="625710" spans="2:4" x14ac:dyDescent="0.3">
      <c r="B625710"/>
      <c r="C625710"/>
      <c r="D625710"/>
    </row>
    <row r="625711" spans="2:4" x14ac:dyDescent="0.3">
      <c r="B625711"/>
      <c r="C625711"/>
      <c r="D625711"/>
    </row>
    <row r="625712" spans="2:4" x14ac:dyDescent="0.3">
      <c r="B625712"/>
      <c r="C625712"/>
      <c r="D625712"/>
    </row>
    <row r="625713" spans="2:4" x14ac:dyDescent="0.3">
      <c r="B625713"/>
      <c r="C625713"/>
      <c r="D625713"/>
    </row>
    <row r="625714" spans="2:4" x14ac:dyDescent="0.3">
      <c r="B625714"/>
      <c r="C625714"/>
      <c r="D625714"/>
    </row>
    <row r="625715" spans="2:4" x14ac:dyDescent="0.3">
      <c r="B625715"/>
      <c r="C625715"/>
      <c r="D625715"/>
    </row>
    <row r="625716" spans="2:4" x14ac:dyDescent="0.3">
      <c r="B625716"/>
      <c r="C625716"/>
      <c r="D625716"/>
    </row>
    <row r="625717" spans="2:4" x14ac:dyDescent="0.3">
      <c r="B625717"/>
      <c r="C625717"/>
      <c r="D625717"/>
    </row>
    <row r="625718" spans="2:4" x14ac:dyDescent="0.3">
      <c r="B625718"/>
      <c r="C625718"/>
      <c r="D625718"/>
    </row>
    <row r="625719" spans="2:4" x14ac:dyDescent="0.3">
      <c r="B625719"/>
      <c r="C625719"/>
      <c r="D625719"/>
    </row>
    <row r="625720" spans="2:4" x14ac:dyDescent="0.3">
      <c r="B625720"/>
      <c r="C625720"/>
      <c r="D625720"/>
    </row>
    <row r="625721" spans="2:4" x14ac:dyDescent="0.3">
      <c r="B625721"/>
      <c r="C625721"/>
      <c r="D625721"/>
    </row>
    <row r="625722" spans="2:4" x14ac:dyDescent="0.3">
      <c r="B625722"/>
      <c r="C625722"/>
      <c r="D625722"/>
    </row>
    <row r="625723" spans="2:4" x14ac:dyDescent="0.3">
      <c r="B625723"/>
      <c r="C625723"/>
      <c r="D625723"/>
    </row>
    <row r="625724" spans="2:4" x14ac:dyDescent="0.3">
      <c r="B625724"/>
      <c r="C625724"/>
      <c r="D625724"/>
    </row>
    <row r="625725" spans="2:4" x14ac:dyDescent="0.3">
      <c r="B625725"/>
      <c r="C625725"/>
      <c r="D625725"/>
    </row>
    <row r="625726" spans="2:4" x14ac:dyDescent="0.3">
      <c r="B625726"/>
      <c r="C625726"/>
      <c r="D625726"/>
    </row>
    <row r="625727" spans="2:4" x14ac:dyDescent="0.3">
      <c r="B625727"/>
      <c r="C625727"/>
      <c r="D625727"/>
    </row>
    <row r="625728" spans="2:4" x14ac:dyDescent="0.3">
      <c r="B625728"/>
      <c r="C625728"/>
      <c r="D625728"/>
    </row>
    <row r="625729" spans="2:4" x14ac:dyDescent="0.3">
      <c r="B625729"/>
      <c r="C625729"/>
      <c r="D625729"/>
    </row>
    <row r="625730" spans="2:4" x14ac:dyDescent="0.3">
      <c r="B625730"/>
      <c r="C625730"/>
      <c r="D625730"/>
    </row>
    <row r="625731" spans="2:4" x14ac:dyDescent="0.3">
      <c r="B625731"/>
      <c r="C625731"/>
      <c r="D625731"/>
    </row>
    <row r="625732" spans="2:4" x14ac:dyDescent="0.3">
      <c r="B625732"/>
      <c r="C625732"/>
      <c r="D625732"/>
    </row>
    <row r="625733" spans="2:4" x14ac:dyDescent="0.3">
      <c r="B625733"/>
      <c r="C625733"/>
      <c r="D625733"/>
    </row>
    <row r="625734" spans="2:4" x14ac:dyDescent="0.3">
      <c r="B625734"/>
      <c r="C625734"/>
      <c r="D625734"/>
    </row>
    <row r="625735" spans="2:4" x14ac:dyDescent="0.3">
      <c r="B625735"/>
      <c r="C625735"/>
      <c r="D625735"/>
    </row>
    <row r="625736" spans="2:4" x14ac:dyDescent="0.3">
      <c r="B625736"/>
      <c r="C625736"/>
      <c r="D625736"/>
    </row>
    <row r="625737" spans="2:4" x14ac:dyDescent="0.3">
      <c r="B625737"/>
      <c r="C625737"/>
      <c r="D625737"/>
    </row>
    <row r="625738" spans="2:4" x14ac:dyDescent="0.3">
      <c r="B625738"/>
      <c r="C625738"/>
      <c r="D625738"/>
    </row>
    <row r="625739" spans="2:4" x14ac:dyDescent="0.3">
      <c r="B625739"/>
      <c r="C625739"/>
      <c r="D625739"/>
    </row>
    <row r="625740" spans="2:4" x14ac:dyDescent="0.3">
      <c r="B625740"/>
      <c r="C625740"/>
      <c r="D625740"/>
    </row>
    <row r="625741" spans="2:4" x14ac:dyDescent="0.3">
      <c r="B625741"/>
      <c r="C625741"/>
      <c r="D625741"/>
    </row>
    <row r="625742" spans="2:4" x14ac:dyDescent="0.3">
      <c r="B625742"/>
      <c r="C625742"/>
      <c r="D625742"/>
    </row>
    <row r="625743" spans="2:4" x14ac:dyDescent="0.3">
      <c r="B625743"/>
      <c r="C625743"/>
      <c r="D625743"/>
    </row>
    <row r="625744" spans="2:4" x14ac:dyDescent="0.3">
      <c r="B625744"/>
      <c r="C625744"/>
      <c r="D625744"/>
    </row>
    <row r="625745" spans="2:4" x14ac:dyDescent="0.3">
      <c r="B625745"/>
      <c r="C625745"/>
      <c r="D625745"/>
    </row>
    <row r="625746" spans="2:4" x14ac:dyDescent="0.3">
      <c r="B625746"/>
      <c r="C625746"/>
      <c r="D625746"/>
    </row>
    <row r="625747" spans="2:4" x14ac:dyDescent="0.3">
      <c r="B625747"/>
      <c r="C625747"/>
      <c r="D625747"/>
    </row>
    <row r="625748" spans="2:4" x14ac:dyDescent="0.3">
      <c r="B625748"/>
      <c r="C625748"/>
      <c r="D625748"/>
    </row>
    <row r="625749" spans="2:4" x14ac:dyDescent="0.3">
      <c r="B625749"/>
      <c r="C625749"/>
      <c r="D625749"/>
    </row>
    <row r="625750" spans="2:4" x14ac:dyDescent="0.3">
      <c r="B625750"/>
      <c r="C625750"/>
      <c r="D625750"/>
    </row>
    <row r="625751" spans="2:4" x14ac:dyDescent="0.3">
      <c r="B625751"/>
      <c r="C625751"/>
      <c r="D625751"/>
    </row>
    <row r="625752" spans="2:4" x14ac:dyDescent="0.3">
      <c r="B625752"/>
      <c r="C625752"/>
      <c r="D625752"/>
    </row>
    <row r="625753" spans="2:4" x14ac:dyDescent="0.3">
      <c r="B625753"/>
      <c r="C625753"/>
      <c r="D625753"/>
    </row>
    <row r="625754" spans="2:4" x14ac:dyDescent="0.3">
      <c r="B625754"/>
      <c r="C625754"/>
      <c r="D625754"/>
    </row>
    <row r="625755" spans="2:4" x14ac:dyDescent="0.3">
      <c r="B625755"/>
      <c r="C625755"/>
      <c r="D625755"/>
    </row>
    <row r="625756" spans="2:4" x14ac:dyDescent="0.3">
      <c r="B625756"/>
      <c r="C625756"/>
      <c r="D625756"/>
    </row>
    <row r="625757" spans="2:4" x14ac:dyDescent="0.3">
      <c r="B625757"/>
      <c r="C625757"/>
      <c r="D625757"/>
    </row>
    <row r="625758" spans="2:4" x14ac:dyDescent="0.3">
      <c r="B625758"/>
      <c r="C625758"/>
      <c r="D625758"/>
    </row>
    <row r="625759" spans="2:4" x14ac:dyDescent="0.3">
      <c r="B625759"/>
      <c r="C625759"/>
      <c r="D625759"/>
    </row>
    <row r="625760" spans="2:4" x14ac:dyDescent="0.3">
      <c r="B625760"/>
      <c r="C625760"/>
      <c r="D625760"/>
    </row>
    <row r="625761" spans="2:4" x14ac:dyDescent="0.3">
      <c r="B625761"/>
      <c r="C625761"/>
      <c r="D625761"/>
    </row>
    <row r="625762" spans="2:4" x14ac:dyDescent="0.3">
      <c r="B625762"/>
      <c r="C625762"/>
      <c r="D625762"/>
    </row>
    <row r="625763" spans="2:4" x14ac:dyDescent="0.3">
      <c r="B625763"/>
      <c r="C625763"/>
      <c r="D625763"/>
    </row>
    <row r="625764" spans="2:4" x14ac:dyDescent="0.3">
      <c r="B625764"/>
      <c r="C625764"/>
      <c r="D625764"/>
    </row>
    <row r="625765" spans="2:4" x14ac:dyDescent="0.3">
      <c r="B625765"/>
      <c r="C625765"/>
      <c r="D625765"/>
    </row>
    <row r="625766" spans="2:4" x14ac:dyDescent="0.3">
      <c r="B625766"/>
      <c r="C625766"/>
      <c r="D625766"/>
    </row>
    <row r="625767" spans="2:4" x14ac:dyDescent="0.3">
      <c r="B625767"/>
      <c r="C625767"/>
      <c r="D625767"/>
    </row>
    <row r="625768" spans="2:4" x14ac:dyDescent="0.3">
      <c r="B625768"/>
      <c r="C625768"/>
      <c r="D625768"/>
    </row>
    <row r="625769" spans="2:4" x14ac:dyDescent="0.3">
      <c r="B625769"/>
      <c r="C625769"/>
      <c r="D625769"/>
    </row>
    <row r="625770" spans="2:4" x14ac:dyDescent="0.3">
      <c r="B625770"/>
      <c r="C625770"/>
      <c r="D625770"/>
    </row>
    <row r="625771" spans="2:4" x14ac:dyDescent="0.3">
      <c r="B625771"/>
      <c r="C625771"/>
      <c r="D625771"/>
    </row>
    <row r="625772" spans="2:4" x14ac:dyDescent="0.3">
      <c r="B625772"/>
      <c r="C625772"/>
      <c r="D625772"/>
    </row>
    <row r="625773" spans="2:4" x14ac:dyDescent="0.3">
      <c r="B625773"/>
      <c r="C625773"/>
      <c r="D625773"/>
    </row>
    <row r="625774" spans="2:4" x14ac:dyDescent="0.3">
      <c r="B625774"/>
      <c r="C625774"/>
      <c r="D625774"/>
    </row>
    <row r="625775" spans="2:4" x14ac:dyDescent="0.3">
      <c r="B625775"/>
      <c r="C625775"/>
      <c r="D625775"/>
    </row>
    <row r="625776" spans="2:4" x14ac:dyDescent="0.3">
      <c r="B625776"/>
      <c r="C625776"/>
      <c r="D625776"/>
    </row>
    <row r="625777" spans="2:4" x14ac:dyDescent="0.3">
      <c r="B625777"/>
      <c r="C625777"/>
      <c r="D625777"/>
    </row>
    <row r="625778" spans="2:4" x14ac:dyDescent="0.3">
      <c r="B625778"/>
      <c r="C625778"/>
      <c r="D625778"/>
    </row>
    <row r="625779" spans="2:4" x14ac:dyDescent="0.3">
      <c r="B625779"/>
      <c r="C625779"/>
      <c r="D625779"/>
    </row>
    <row r="625780" spans="2:4" x14ac:dyDescent="0.3">
      <c r="B625780"/>
      <c r="C625780"/>
      <c r="D625780"/>
    </row>
    <row r="625781" spans="2:4" x14ac:dyDescent="0.3">
      <c r="B625781"/>
      <c r="C625781"/>
      <c r="D625781"/>
    </row>
    <row r="625782" spans="2:4" x14ac:dyDescent="0.3">
      <c r="B625782"/>
      <c r="C625782"/>
      <c r="D625782"/>
    </row>
    <row r="625783" spans="2:4" x14ac:dyDescent="0.3">
      <c r="B625783"/>
      <c r="C625783"/>
      <c r="D625783"/>
    </row>
    <row r="625784" spans="2:4" x14ac:dyDescent="0.3">
      <c r="B625784"/>
      <c r="C625784"/>
      <c r="D625784"/>
    </row>
    <row r="625785" spans="2:4" x14ac:dyDescent="0.3">
      <c r="B625785"/>
      <c r="C625785"/>
      <c r="D625785"/>
    </row>
    <row r="625786" spans="2:4" x14ac:dyDescent="0.3">
      <c r="B625786"/>
      <c r="C625786"/>
      <c r="D625786"/>
    </row>
    <row r="625787" spans="2:4" x14ac:dyDescent="0.3">
      <c r="B625787"/>
      <c r="C625787"/>
      <c r="D625787"/>
    </row>
    <row r="625788" spans="2:4" x14ac:dyDescent="0.3">
      <c r="B625788"/>
      <c r="C625788"/>
      <c r="D625788"/>
    </row>
    <row r="625789" spans="2:4" x14ac:dyDescent="0.3">
      <c r="B625789"/>
      <c r="C625789"/>
      <c r="D625789"/>
    </row>
    <row r="625790" spans="2:4" x14ac:dyDescent="0.3">
      <c r="B625790"/>
      <c r="C625790"/>
      <c r="D625790"/>
    </row>
    <row r="625791" spans="2:4" x14ac:dyDescent="0.3">
      <c r="B625791"/>
      <c r="C625791"/>
      <c r="D625791"/>
    </row>
    <row r="625792" spans="2:4" x14ac:dyDescent="0.3">
      <c r="B625792"/>
      <c r="C625792"/>
      <c r="D625792"/>
    </row>
    <row r="625793" spans="2:4" x14ac:dyDescent="0.3">
      <c r="B625793"/>
      <c r="C625793"/>
      <c r="D625793"/>
    </row>
    <row r="625794" spans="2:4" x14ac:dyDescent="0.3">
      <c r="B625794"/>
      <c r="C625794"/>
      <c r="D625794"/>
    </row>
    <row r="625795" spans="2:4" x14ac:dyDescent="0.3">
      <c r="B625795"/>
      <c r="C625795"/>
      <c r="D625795"/>
    </row>
    <row r="625796" spans="2:4" x14ac:dyDescent="0.3">
      <c r="B625796"/>
      <c r="C625796"/>
      <c r="D625796"/>
    </row>
    <row r="625797" spans="2:4" x14ac:dyDescent="0.3">
      <c r="B625797"/>
      <c r="C625797"/>
      <c r="D625797"/>
    </row>
    <row r="625798" spans="2:4" x14ac:dyDescent="0.3">
      <c r="B625798"/>
      <c r="C625798"/>
      <c r="D625798"/>
    </row>
    <row r="625799" spans="2:4" x14ac:dyDescent="0.3">
      <c r="B625799"/>
      <c r="C625799"/>
      <c r="D625799"/>
    </row>
    <row r="625800" spans="2:4" x14ac:dyDescent="0.3">
      <c r="B625800"/>
      <c r="C625800"/>
      <c r="D625800"/>
    </row>
    <row r="625801" spans="2:4" x14ac:dyDescent="0.3">
      <c r="B625801"/>
      <c r="C625801"/>
      <c r="D625801"/>
    </row>
    <row r="625802" spans="2:4" x14ac:dyDescent="0.3">
      <c r="B625802"/>
      <c r="C625802"/>
      <c r="D625802"/>
    </row>
    <row r="625803" spans="2:4" x14ac:dyDescent="0.3">
      <c r="B625803"/>
      <c r="C625803"/>
      <c r="D625803"/>
    </row>
    <row r="625804" spans="2:4" x14ac:dyDescent="0.3">
      <c r="B625804"/>
      <c r="C625804"/>
      <c r="D625804"/>
    </row>
    <row r="625805" spans="2:4" x14ac:dyDescent="0.3">
      <c r="B625805"/>
      <c r="C625805"/>
      <c r="D625805"/>
    </row>
    <row r="625806" spans="2:4" x14ac:dyDescent="0.3">
      <c r="B625806"/>
      <c r="C625806"/>
      <c r="D625806"/>
    </row>
    <row r="625807" spans="2:4" x14ac:dyDescent="0.3">
      <c r="B625807"/>
      <c r="C625807"/>
      <c r="D625807"/>
    </row>
    <row r="625808" spans="2:4" x14ac:dyDescent="0.3">
      <c r="B625808"/>
      <c r="C625808"/>
      <c r="D625808"/>
    </row>
    <row r="625809" spans="2:4" x14ac:dyDescent="0.3">
      <c r="B625809"/>
      <c r="C625809"/>
      <c r="D625809"/>
    </row>
    <row r="625810" spans="2:4" x14ac:dyDescent="0.3">
      <c r="B625810"/>
      <c r="C625810"/>
      <c r="D625810"/>
    </row>
    <row r="625811" spans="2:4" x14ac:dyDescent="0.3">
      <c r="B625811"/>
      <c r="C625811"/>
      <c r="D625811"/>
    </row>
    <row r="625812" spans="2:4" x14ac:dyDescent="0.3">
      <c r="B625812"/>
      <c r="C625812"/>
      <c r="D625812"/>
    </row>
    <row r="625813" spans="2:4" x14ac:dyDescent="0.3">
      <c r="B625813"/>
      <c r="C625813"/>
      <c r="D625813"/>
    </row>
    <row r="625814" spans="2:4" x14ac:dyDescent="0.3">
      <c r="B625814"/>
      <c r="C625814"/>
      <c r="D625814"/>
    </row>
    <row r="625815" spans="2:4" x14ac:dyDescent="0.3">
      <c r="B625815"/>
      <c r="C625815"/>
      <c r="D625815"/>
    </row>
    <row r="625816" spans="2:4" x14ac:dyDescent="0.3">
      <c r="B625816"/>
      <c r="C625816"/>
      <c r="D625816"/>
    </row>
    <row r="625817" spans="2:4" x14ac:dyDescent="0.3">
      <c r="B625817"/>
      <c r="C625817"/>
      <c r="D625817"/>
    </row>
    <row r="625818" spans="2:4" x14ac:dyDescent="0.3">
      <c r="B625818"/>
      <c r="C625818"/>
      <c r="D625818"/>
    </row>
    <row r="625819" spans="2:4" x14ac:dyDescent="0.3">
      <c r="B625819"/>
      <c r="C625819"/>
      <c r="D625819"/>
    </row>
    <row r="625820" spans="2:4" x14ac:dyDescent="0.3">
      <c r="B625820"/>
      <c r="C625820"/>
      <c r="D625820"/>
    </row>
    <row r="625821" spans="2:4" x14ac:dyDescent="0.3">
      <c r="B625821"/>
      <c r="C625821"/>
      <c r="D625821"/>
    </row>
    <row r="625822" spans="2:4" x14ac:dyDescent="0.3">
      <c r="B625822"/>
      <c r="C625822"/>
      <c r="D625822"/>
    </row>
    <row r="625823" spans="2:4" x14ac:dyDescent="0.3">
      <c r="B625823"/>
      <c r="C625823"/>
      <c r="D625823"/>
    </row>
    <row r="625824" spans="2:4" x14ac:dyDescent="0.3">
      <c r="B625824"/>
      <c r="C625824"/>
      <c r="D625824"/>
    </row>
    <row r="625825" spans="2:4" x14ac:dyDescent="0.3">
      <c r="B625825"/>
      <c r="C625825"/>
      <c r="D625825"/>
    </row>
    <row r="625826" spans="2:4" x14ac:dyDescent="0.3">
      <c r="B625826"/>
      <c r="C625826"/>
      <c r="D625826"/>
    </row>
    <row r="625827" spans="2:4" x14ac:dyDescent="0.3">
      <c r="B625827"/>
      <c r="C625827"/>
      <c r="D625827"/>
    </row>
    <row r="625828" spans="2:4" x14ac:dyDescent="0.3">
      <c r="B625828"/>
      <c r="C625828"/>
      <c r="D625828"/>
    </row>
    <row r="625829" spans="2:4" x14ac:dyDescent="0.3">
      <c r="B625829"/>
      <c r="C625829"/>
      <c r="D625829"/>
    </row>
    <row r="625830" spans="2:4" x14ac:dyDescent="0.3">
      <c r="B625830"/>
      <c r="C625830"/>
      <c r="D625830"/>
    </row>
    <row r="625831" spans="2:4" x14ac:dyDescent="0.3">
      <c r="B625831"/>
      <c r="C625831"/>
      <c r="D625831"/>
    </row>
    <row r="625832" spans="2:4" x14ac:dyDescent="0.3">
      <c r="B625832"/>
      <c r="C625832"/>
      <c r="D625832"/>
    </row>
    <row r="625833" spans="2:4" x14ac:dyDescent="0.3">
      <c r="B625833"/>
      <c r="C625833"/>
      <c r="D625833"/>
    </row>
    <row r="625834" spans="2:4" x14ac:dyDescent="0.3">
      <c r="B625834"/>
      <c r="C625834"/>
      <c r="D625834"/>
    </row>
    <row r="625835" spans="2:4" x14ac:dyDescent="0.3">
      <c r="B625835"/>
      <c r="C625835"/>
      <c r="D625835"/>
    </row>
    <row r="625836" spans="2:4" x14ac:dyDescent="0.3">
      <c r="B625836"/>
      <c r="C625836"/>
      <c r="D625836"/>
    </row>
    <row r="625837" spans="2:4" x14ac:dyDescent="0.3">
      <c r="B625837"/>
      <c r="C625837"/>
      <c r="D625837"/>
    </row>
    <row r="625838" spans="2:4" x14ac:dyDescent="0.3">
      <c r="B625838"/>
      <c r="C625838"/>
      <c r="D625838"/>
    </row>
    <row r="625839" spans="2:4" x14ac:dyDescent="0.3">
      <c r="B625839"/>
      <c r="C625839"/>
      <c r="D625839"/>
    </row>
    <row r="625840" spans="2:4" x14ac:dyDescent="0.3">
      <c r="B625840"/>
      <c r="C625840"/>
      <c r="D625840"/>
    </row>
    <row r="625841" spans="2:4" x14ac:dyDescent="0.3">
      <c r="B625841"/>
      <c r="C625841"/>
      <c r="D625841"/>
    </row>
    <row r="625842" spans="2:4" x14ac:dyDescent="0.3">
      <c r="B625842"/>
      <c r="C625842"/>
      <c r="D625842"/>
    </row>
    <row r="625843" spans="2:4" x14ac:dyDescent="0.3">
      <c r="B625843"/>
      <c r="C625843"/>
      <c r="D625843"/>
    </row>
    <row r="625844" spans="2:4" x14ac:dyDescent="0.3">
      <c r="B625844"/>
      <c r="C625844"/>
      <c r="D625844"/>
    </row>
    <row r="625845" spans="2:4" x14ac:dyDescent="0.3">
      <c r="B625845"/>
      <c r="C625845"/>
      <c r="D625845"/>
    </row>
    <row r="625846" spans="2:4" x14ac:dyDescent="0.3">
      <c r="B625846"/>
      <c r="C625846"/>
      <c r="D625846"/>
    </row>
    <row r="625847" spans="2:4" x14ac:dyDescent="0.3">
      <c r="B625847"/>
      <c r="C625847"/>
      <c r="D625847"/>
    </row>
    <row r="625848" spans="2:4" x14ac:dyDescent="0.3">
      <c r="B625848"/>
      <c r="C625848"/>
      <c r="D625848"/>
    </row>
    <row r="625849" spans="2:4" x14ac:dyDescent="0.3">
      <c r="B625849"/>
      <c r="C625849"/>
      <c r="D625849"/>
    </row>
    <row r="625850" spans="2:4" x14ac:dyDescent="0.3">
      <c r="B625850"/>
      <c r="C625850"/>
      <c r="D625850"/>
    </row>
    <row r="625851" spans="2:4" x14ac:dyDescent="0.3">
      <c r="B625851"/>
      <c r="C625851"/>
      <c r="D625851"/>
    </row>
    <row r="625852" spans="2:4" x14ac:dyDescent="0.3">
      <c r="B625852"/>
      <c r="C625852"/>
      <c r="D625852"/>
    </row>
    <row r="625853" spans="2:4" x14ac:dyDescent="0.3">
      <c r="B625853"/>
      <c r="C625853"/>
      <c r="D625853"/>
    </row>
    <row r="625854" spans="2:4" x14ac:dyDescent="0.3">
      <c r="B625854"/>
      <c r="C625854"/>
      <c r="D625854"/>
    </row>
    <row r="625855" spans="2:4" x14ac:dyDescent="0.3">
      <c r="B625855"/>
      <c r="C625855"/>
      <c r="D625855"/>
    </row>
    <row r="625856" spans="2:4" x14ac:dyDescent="0.3">
      <c r="B625856"/>
      <c r="C625856"/>
      <c r="D625856"/>
    </row>
    <row r="625857" spans="2:4" x14ac:dyDescent="0.3">
      <c r="B625857"/>
      <c r="C625857"/>
      <c r="D625857"/>
    </row>
    <row r="625858" spans="2:4" x14ac:dyDescent="0.3">
      <c r="B625858"/>
      <c r="C625858"/>
      <c r="D625858"/>
    </row>
    <row r="625859" spans="2:4" x14ac:dyDescent="0.3">
      <c r="B625859"/>
      <c r="C625859"/>
      <c r="D625859"/>
    </row>
    <row r="625860" spans="2:4" x14ac:dyDescent="0.3">
      <c r="B625860"/>
      <c r="C625860"/>
      <c r="D625860"/>
    </row>
    <row r="625861" spans="2:4" x14ac:dyDescent="0.3">
      <c r="B625861"/>
      <c r="C625861"/>
      <c r="D625861"/>
    </row>
    <row r="625862" spans="2:4" x14ac:dyDescent="0.3">
      <c r="B625862"/>
      <c r="C625862"/>
      <c r="D625862"/>
    </row>
    <row r="625863" spans="2:4" x14ac:dyDescent="0.3">
      <c r="B625863"/>
      <c r="C625863"/>
      <c r="D625863"/>
    </row>
    <row r="625864" spans="2:4" x14ac:dyDescent="0.3">
      <c r="B625864"/>
      <c r="C625864"/>
      <c r="D625864"/>
    </row>
    <row r="625865" spans="2:4" x14ac:dyDescent="0.3">
      <c r="B625865"/>
      <c r="C625865"/>
      <c r="D625865"/>
    </row>
    <row r="625866" spans="2:4" x14ac:dyDescent="0.3">
      <c r="B625866"/>
      <c r="C625866"/>
      <c r="D625866"/>
    </row>
    <row r="625867" spans="2:4" x14ac:dyDescent="0.3">
      <c r="B625867"/>
      <c r="C625867"/>
      <c r="D625867"/>
    </row>
    <row r="625868" spans="2:4" x14ac:dyDescent="0.3">
      <c r="B625868"/>
      <c r="C625868"/>
      <c r="D625868"/>
    </row>
    <row r="625869" spans="2:4" x14ac:dyDescent="0.3">
      <c r="B625869"/>
      <c r="C625869"/>
      <c r="D625869"/>
    </row>
    <row r="625870" spans="2:4" x14ac:dyDescent="0.3">
      <c r="B625870"/>
      <c r="C625870"/>
      <c r="D625870"/>
    </row>
    <row r="625871" spans="2:4" x14ac:dyDescent="0.3">
      <c r="B625871"/>
      <c r="C625871"/>
      <c r="D625871"/>
    </row>
    <row r="625872" spans="2:4" x14ac:dyDescent="0.3">
      <c r="B625872"/>
      <c r="C625872"/>
      <c r="D625872"/>
    </row>
    <row r="625873" spans="2:4" x14ac:dyDescent="0.3">
      <c r="B625873"/>
      <c r="C625873"/>
      <c r="D625873"/>
    </row>
    <row r="625874" spans="2:4" x14ac:dyDescent="0.3">
      <c r="B625874"/>
      <c r="C625874"/>
      <c r="D625874"/>
    </row>
    <row r="625875" spans="2:4" x14ac:dyDescent="0.3">
      <c r="B625875"/>
      <c r="C625875"/>
      <c r="D625875"/>
    </row>
    <row r="625876" spans="2:4" x14ac:dyDescent="0.3">
      <c r="B625876"/>
      <c r="C625876"/>
      <c r="D625876"/>
    </row>
    <row r="625877" spans="2:4" x14ac:dyDescent="0.3">
      <c r="B625877"/>
      <c r="C625877"/>
      <c r="D625877"/>
    </row>
    <row r="625878" spans="2:4" x14ac:dyDescent="0.3">
      <c r="B625878"/>
      <c r="C625878"/>
      <c r="D625878"/>
    </row>
    <row r="625879" spans="2:4" x14ac:dyDescent="0.3">
      <c r="B625879"/>
      <c r="C625879"/>
      <c r="D625879"/>
    </row>
    <row r="625880" spans="2:4" x14ac:dyDescent="0.3">
      <c r="B625880"/>
      <c r="C625880"/>
      <c r="D625880"/>
    </row>
    <row r="625881" spans="2:4" x14ac:dyDescent="0.3">
      <c r="B625881"/>
      <c r="C625881"/>
      <c r="D625881"/>
    </row>
    <row r="625882" spans="2:4" x14ac:dyDescent="0.3">
      <c r="B625882"/>
      <c r="C625882"/>
      <c r="D625882"/>
    </row>
    <row r="625883" spans="2:4" x14ac:dyDescent="0.3">
      <c r="B625883"/>
      <c r="C625883"/>
      <c r="D625883"/>
    </row>
    <row r="625884" spans="2:4" x14ac:dyDescent="0.3">
      <c r="B625884"/>
      <c r="C625884"/>
      <c r="D625884"/>
    </row>
    <row r="625885" spans="2:4" x14ac:dyDescent="0.3">
      <c r="B625885"/>
      <c r="C625885"/>
      <c r="D625885"/>
    </row>
    <row r="625886" spans="2:4" x14ac:dyDescent="0.3">
      <c r="B625886"/>
      <c r="C625886"/>
      <c r="D625886"/>
    </row>
    <row r="625887" spans="2:4" x14ac:dyDescent="0.3">
      <c r="B625887"/>
      <c r="C625887"/>
      <c r="D625887"/>
    </row>
    <row r="625888" spans="2:4" x14ac:dyDescent="0.3">
      <c r="B625888"/>
      <c r="C625888"/>
      <c r="D625888"/>
    </row>
    <row r="625889" spans="2:4" x14ac:dyDescent="0.3">
      <c r="B625889"/>
      <c r="C625889"/>
      <c r="D625889"/>
    </row>
    <row r="625890" spans="2:4" x14ac:dyDescent="0.3">
      <c r="B625890"/>
      <c r="C625890"/>
      <c r="D625890"/>
    </row>
    <row r="625891" spans="2:4" x14ac:dyDescent="0.3">
      <c r="B625891"/>
      <c r="C625891"/>
      <c r="D625891"/>
    </row>
    <row r="625892" spans="2:4" x14ac:dyDescent="0.3">
      <c r="B625892"/>
      <c r="C625892"/>
      <c r="D625892"/>
    </row>
    <row r="625893" spans="2:4" x14ac:dyDescent="0.3">
      <c r="B625893"/>
      <c r="C625893"/>
      <c r="D625893"/>
    </row>
    <row r="625894" spans="2:4" x14ac:dyDescent="0.3">
      <c r="B625894"/>
      <c r="C625894"/>
      <c r="D625894"/>
    </row>
    <row r="625895" spans="2:4" x14ac:dyDescent="0.3">
      <c r="B625895"/>
      <c r="C625895"/>
      <c r="D625895"/>
    </row>
    <row r="625896" spans="2:4" x14ac:dyDescent="0.3">
      <c r="B625896"/>
      <c r="C625896"/>
      <c r="D625896"/>
    </row>
    <row r="625897" spans="2:4" x14ac:dyDescent="0.3">
      <c r="B625897"/>
      <c r="C625897"/>
      <c r="D625897"/>
    </row>
    <row r="625898" spans="2:4" x14ac:dyDescent="0.3">
      <c r="B625898"/>
      <c r="C625898"/>
      <c r="D625898"/>
    </row>
    <row r="625899" spans="2:4" x14ac:dyDescent="0.3">
      <c r="B625899"/>
      <c r="C625899"/>
      <c r="D625899"/>
    </row>
    <row r="625900" spans="2:4" x14ac:dyDescent="0.3">
      <c r="B625900"/>
      <c r="C625900"/>
      <c r="D625900"/>
    </row>
    <row r="625901" spans="2:4" x14ac:dyDescent="0.3">
      <c r="B625901"/>
      <c r="C625901"/>
      <c r="D625901"/>
    </row>
    <row r="625902" spans="2:4" x14ac:dyDescent="0.3">
      <c r="B625902"/>
      <c r="C625902"/>
      <c r="D625902"/>
    </row>
    <row r="625903" spans="2:4" x14ac:dyDescent="0.3">
      <c r="B625903"/>
      <c r="C625903"/>
      <c r="D625903"/>
    </row>
    <row r="625904" spans="2:4" x14ac:dyDescent="0.3">
      <c r="B625904"/>
      <c r="C625904"/>
      <c r="D625904"/>
    </row>
    <row r="625905" spans="2:4" x14ac:dyDescent="0.3">
      <c r="B625905"/>
      <c r="C625905"/>
      <c r="D625905"/>
    </row>
    <row r="625906" spans="2:4" x14ac:dyDescent="0.3">
      <c r="B625906"/>
      <c r="C625906"/>
      <c r="D625906"/>
    </row>
    <row r="625907" spans="2:4" x14ac:dyDescent="0.3">
      <c r="B625907"/>
      <c r="C625907"/>
      <c r="D625907"/>
    </row>
    <row r="625908" spans="2:4" x14ac:dyDescent="0.3">
      <c r="B625908"/>
      <c r="C625908"/>
      <c r="D625908"/>
    </row>
    <row r="625909" spans="2:4" x14ac:dyDescent="0.3">
      <c r="B625909"/>
      <c r="C625909"/>
      <c r="D625909"/>
    </row>
    <row r="625910" spans="2:4" x14ac:dyDescent="0.3">
      <c r="B625910"/>
      <c r="C625910"/>
      <c r="D625910"/>
    </row>
    <row r="625911" spans="2:4" x14ac:dyDescent="0.3">
      <c r="B625911"/>
      <c r="C625911"/>
      <c r="D625911"/>
    </row>
    <row r="625912" spans="2:4" x14ac:dyDescent="0.3">
      <c r="B625912"/>
      <c r="C625912"/>
      <c r="D625912"/>
    </row>
    <row r="625913" spans="2:4" x14ac:dyDescent="0.3">
      <c r="B625913"/>
      <c r="C625913"/>
      <c r="D625913"/>
    </row>
    <row r="625914" spans="2:4" x14ac:dyDescent="0.3">
      <c r="B625914"/>
      <c r="C625914"/>
      <c r="D625914"/>
    </row>
    <row r="625915" spans="2:4" x14ac:dyDescent="0.3">
      <c r="B625915"/>
      <c r="C625915"/>
      <c r="D625915"/>
    </row>
    <row r="625916" spans="2:4" x14ac:dyDescent="0.3">
      <c r="B625916"/>
      <c r="C625916"/>
      <c r="D625916"/>
    </row>
    <row r="625917" spans="2:4" x14ac:dyDescent="0.3">
      <c r="B625917"/>
      <c r="C625917"/>
      <c r="D625917"/>
    </row>
    <row r="625918" spans="2:4" x14ac:dyDescent="0.3">
      <c r="B625918"/>
      <c r="C625918"/>
      <c r="D625918"/>
    </row>
    <row r="625919" spans="2:4" x14ac:dyDescent="0.3">
      <c r="B625919"/>
      <c r="C625919"/>
      <c r="D625919"/>
    </row>
    <row r="625920" spans="2:4" x14ac:dyDescent="0.3">
      <c r="B625920"/>
      <c r="C625920"/>
      <c r="D625920"/>
    </row>
    <row r="625921" spans="2:4" x14ac:dyDescent="0.3">
      <c r="B625921"/>
      <c r="C625921"/>
      <c r="D625921"/>
    </row>
    <row r="625922" spans="2:4" x14ac:dyDescent="0.3">
      <c r="B625922"/>
      <c r="C625922"/>
      <c r="D625922"/>
    </row>
    <row r="625923" spans="2:4" x14ac:dyDescent="0.3">
      <c r="B625923"/>
      <c r="C625923"/>
      <c r="D625923"/>
    </row>
    <row r="625924" spans="2:4" x14ac:dyDescent="0.3">
      <c r="B625924"/>
      <c r="C625924"/>
      <c r="D625924"/>
    </row>
    <row r="625925" spans="2:4" x14ac:dyDescent="0.3">
      <c r="B625925"/>
      <c r="C625925"/>
      <c r="D625925"/>
    </row>
    <row r="625926" spans="2:4" x14ac:dyDescent="0.3">
      <c r="B625926"/>
      <c r="C625926"/>
      <c r="D625926"/>
    </row>
    <row r="625927" spans="2:4" x14ac:dyDescent="0.3">
      <c r="B625927"/>
      <c r="C625927"/>
      <c r="D625927"/>
    </row>
    <row r="625928" spans="2:4" x14ac:dyDescent="0.3">
      <c r="B625928"/>
      <c r="C625928"/>
      <c r="D625928"/>
    </row>
    <row r="625929" spans="2:4" x14ac:dyDescent="0.3">
      <c r="B625929"/>
      <c r="C625929"/>
      <c r="D625929"/>
    </row>
    <row r="625930" spans="2:4" x14ac:dyDescent="0.3">
      <c r="B625930"/>
      <c r="C625930"/>
      <c r="D625930"/>
    </row>
    <row r="625931" spans="2:4" x14ac:dyDescent="0.3">
      <c r="B625931"/>
      <c r="C625931"/>
      <c r="D625931"/>
    </row>
    <row r="625932" spans="2:4" x14ac:dyDescent="0.3">
      <c r="B625932"/>
      <c r="C625932"/>
      <c r="D625932"/>
    </row>
    <row r="625933" spans="2:4" x14ac:dyDescent="0.3">
      <c r="B625933"/>
      <c r="C625933"/>
      <c r="D625933"/>
    </row>
    <row r="625934" spans="2:4" x14ac:dyDescent="0.3">
      <c r="B625934"/>
      <c r="C625934"/>
      <c r="D625934"/>
    </row>
    <row r="625935" spans="2:4" x14ac:dyDescent="0.3">
      <c r="B625935"/>
      <c r="C625935"/>
      <c r="D625935"/>
    </row>
    <row r="625936" spans="2:4" x14ac:dyDescent="0.3">
      <c r="B625936"/>
      <c r="C625936"/>
      <c r="D625936"/>
    </row>
    <row r="625937" spans="2:4" x14ac:dyDescent="0.3">
      <c r="B625937"/>
      <c r="C625937"/>
      <c r="D625937"/>
    </row>
    <row r="625938" spans="2:4" x14ac:dyDescent="0.3">
      <c r="B625938"/>
      <c r="C625938"/>
      <c r="D625938"/>
    </row>
    <row r="625939" spans="2:4" x14ac:dyDescent="0.3">
      <c r="B625939"/>
      <c r="C625939"/>
      <c r="D625939"/>
    </row>
    <row r="625940" spans="2:4" x14ac:dyDescent="0.3">
      <c r="B625940"/>
      <c r="C625940"/>
      <c r="D625940"/>
    </row>
    <row r="625941" spans="2:4" x14ac:dyDescent="0.3">
      <c r="B625941"/>
      <c r="C625941"/>
      <c r="D625941"/>
    </row>
    <row r="625942" spans="2:4" x14ac:dyDescent="0.3">
      <c r="B625942"/>
      <c r="C625942"/>
      <c r="D625942"/>
    </row>
    <row r="625943" spans="2:4" x14ac:dyDescent="0.3">
      <c r="B625943"/>
      <c r="C625943"/>
      <c r="D625943"/>
    </row>
    <row r="625944" spans="2:4" x14ac:dyDescent="0.3">
      <c r="B625944"/>
      <c r="C625944"/>
      <c r="D625944"/>
    </row>
    <row r="625945" spans="2:4" x14ac:dyDescent="0.3">
      <c r="B625945"/>
      <c r="C625945"/>
      <c r="D625945"/>
    </row>
    <row r="625946" spans="2:4" x14ac:dyDescent="0.3">
      <c r="B625946"/>
      <c r="C625946"/>
      <c r="D625946"/>
    </row>
    <row r="625947" spans="2:4" x14ac:dyDescent="0.3">
      <c r="B625947"/>
      <c r="C625947"/>
      <c r="D625947"/>
    </row>
    <row r="625948" spans="2:4" x14ac:dyDescent="0.3">
      <c r="B625948"/>
      <c r="C625948"/>
      <c r="D625948"/>
    </row>
    <row r="625949" spans="2:4" x14ac:dyDescent="0.3">
      <c r="B625949"/>
      <c r="C625949"/>
      <c r="D625949"/>
    </row>
    <row r="625950" spans="2:4" x14ac:dyDescent="0.3">
      <c r="B625950"/>
      <c r="C625950"/>
      <c r="D625950"/>
    </row>
    <row r="625951" spans="2:4" x14ac:dyDescent="0.3">
      <c r="B625951"/>
      <c r="C625951"/>
      <c r="D625951"/>
    </row>
    <row r="625952" spans="2:4" x14ac:dyDescent="0.3">
      <c r="B625952"/>
      <c r="C625952"/>
      <c r="D625952"/>
    </row>
    <row r="625953" spans="2:4" x14ac:dyDescent="0.3">
      <c r="B625953"/>
      <c r="C625953"/>
      <c r="D625953"/>
    </row>
    <row r="625954" spans="2:4" x14ac:dyDescent="0.3">
      <c r="B625954"/>
      <c r="C625954"/>
      <c r="D625954"/>
    </row>
    <row r="625955" spans="2:4" x14ac:dyDescent="0.3">
      <c r="B625955"/>
      <c r="C625955"/>
      <c r="D625955"/>
    </row>
    <row r="625956" spans="2:4" x14ac:dyDescent="0.3">
      <c r="B625956"/>
      <c r="C625956"/>
      <c r="D625956"/>
    </row>
    <row r="625957" spans="2:4" x14ac:dyDescent="0.3">
      <c r="B625957"/>
      <c r="C625957"/>
      <c r="D625957"/>
    </row>
    <row r="625958" spans="2:4" x14ac:dyDescent="0.3">
      <c r="B625958"/>
      <c r="C625958"/>
      <c r="D625958"/>
    </row>
    <row r="625959" spans="2:4" x14ac:dyDescent="0.3">
      <c r="B625959"/>
      <c r="C625959"/>
      <c r="D625959"/>
    </row>
    <row r="625960" spans="2:4" x14ac:dyDescent="0.3">
      <c r="B625960"/>
      <c r="C625960"/>
      <c r="D625960"/>
    </row>
    <row r="625961" spans="2:4" x14ac:dyDescent="0.3">
      <c r="B625961"/>
      <c r="C625961"/>
      <c r="D625961"/>
    </row>
    <row r="625962" spans="2:4" x14ac:dyDescent="0.3">
      <c r="B625962"/>
      <c r="C625962"/>
      <c r="D625962"/>
    </row>
    <row r="625963" spans="2:4" x14ac:dyDescent="0.3">
      <c r="B625963"/>
      <c r="C625963"/>
      <c r="D625963"/>
    </row>
    <row r="625964" spans="2:4" x14ac:dyDescent="0.3">
      <c r="B625964"/>
      <c r="C625964"/>
      <c r="D625964"/>
    </row>
    <row r="625965" spans="2:4" x14ac:dyDescent="0.3">
      <c r="B625965"/>
      <c r="C625965"/>
      <c r="D625965"/>
    </row>
    <row r="625966" spans="2:4" x14ac:dyDescent="0.3">
      <c r="B625966"/>
      <c r="C625966"/>
      <c r="D625966"/>
    </row>
    <row r="625967" spans="2:4" x14ac:dyDescent="0.3">
      <c r="B625967"/>
      <c r="C625967"/>
      <c r="D625967"/>
    </row>
    <row r="625968" spans="2:4" x14ac:dyDescent="0.3">
      <c r="B625968"/>
      <c r="C625968"/>
      <c r="D625968"/>
    </row>
    <row r="625969" spans="2:4" x14ac:dyDescent="0.3">
      <c r="B625969"/>
      <c r="C625969"/>
      <c r="D625969"/>
    </row>
    <row r="625970" spans="2:4" x14ac:dyDescent="0.3">
      <c r="B625970"/>
      <c r="C625970"/>
      <c r="D625970"/>
    </row>
    <row r="625971" spans="2:4" x14ac:dyDescent="0.3">
      <c r="B625971"/>
      <c r="C625971"/>
      <c r="D625971"/>
    </row>
    <row r="625972" spans="2:4" x14ac:dyDescent="0.3">
      <c r="B625972"/>
      <c r="C625972"/>
      <c r="D625972"/>
    </row>
    <row r="625973" spans="2:4" x14ac:dyDescent="0.3">
      <c r="B625973"/>
      <c r="C625973"/>
      <c r="D625973"/>
    </row>
    <row r="625974" spans="2:4" x14ac:dyDescent="0.3">
      <c r="B625974"/>
      <c r="C625974"/>
      <c r="D625974"/>
    </row>
    <row r="625975" spans="2:4" x14ac:dyDescent="0.3">
      <c r="B625975"/>
      <c r="C625975"/>
      <c r="D625975"/>
    </row>
    <row r="625976" spans="2:4" x14ac:dyDescent="0.3">
      <c r="B625976"/>
      <c r="C625976"/>
      <c r="D625976"/>
    </row>
    <row r="625977" spans="2:4" x14ac:dyDescent="0.3">
      <c r="B625977"/>
      <c r="C625977"/>
      <c r="D625977"/>
    </row>
    <row r="625978" spans="2:4" x14ac:dyDescent="0.3">
      <c r="B625978"/>
      <c r="C625978"/>
      <c r="D625978"/>
    </row>
    <row r="625979" spans="2:4" x14ac:dyDescent="0.3">
      <c r="B625979"/>
      <c r="C625979"/>
      <c r="D625979"/>
    </row>
    <row r="625980" spans="2:4" x14ac:dyDescent="0.3">
      <c r="B625980"/>
      <c r="C625980"/>
      <c r="D625980"/>
    </row>
    <row r="625981" spans="2:4" x14ac:dyDescent="0.3">
      <c r="B625981"/>
      <c r="C625981"/>
      <c r="D625981"/>
    </row>
    <row r="625982" spans="2:4" x14ac:dyDescent="0.3">
      <c r="B625982"/>
      <c r="C625982"/>
      <c r="D625982"/>
    </row>
    <row r="625983" spans="2:4" x14ac:dyDescent="0.3">
      <c r="B625983"/>
      <c r="C625983"/>
      <c r="D625983"/>
    </row>
    <row r="625984" spans="2:4" x14ac:dyDescent="0.3">
      <c r="B625984"/>
      <c r="C625984"/>
      <c r="D625984"/>
    </row>
    <row r="625985" spans="2:4" x14ac:dyDescent="0.3">
      <c r="B625985"/>
      <c r="C625985"/>
      <c r="D625985"/>
    </row>
    <row r="625986" spans="2:4" x14ac:dyDescent="0.3">
      <c r="B625986"/>
      <c r="C625986"/>
      <c r="D625986"/>
    </row>
    <row r="625987" spans="2:4" x14ac:dyDescent="0.3">
      <c r="B625987"/>
      <c r="C625987"/>
      <c r="D625987"/>
    </row>
    <row r="625988" spans="2:4" x14ac:dyDescent="0.3">
      <c r="B625988"/>
      <c r="C625988"/>
      <c r="D625988"/>
    </row>
    <row r="625989" spans="2:4" x14ac:dyDescent="0.3">
      <c r="B625989"/>
      <c r="C625989"/>
      <c r="D625989"/>
    </row>
    <row r="625990" spans="2:4" x14ac:dyDescent="0.3">
      <c r="B625990"/>
      <c r="C625990"/>
      <c r="D625990"/>
    </row>
    <row r="625991" spans="2:4" x14ac:dyDescent="0.3">
      <c r="B625991"/>
      <c r="C625991"/>
      <c r="D625991"/>
    </row>
    <row r="625992" spans="2:4" x14ac:dyDescent="0.3">
      <c r="B625992"/>
      <c r="C625992"/>
      <c r="D625992"/>
    </row>
    <row r="625993" spans="2:4" x14ac:dyDescent="0.3">
      <c r="B625993"/>
      <c r="C625993"/>
      <c r="D625993"/>
    </row>
    <row r="625994" spans="2:4" x14ac:dyDescent="0.3">
      <c r="B625994"/>
      <c r="C625994"/>
      <c r="D625994"/>
    </row>
    <row r="625995" spans="2:4" x14ac:dyDescent="0.3">
      <c r="B625995"/>
      <c r="C625995"/>
      <c r="D625995"/>
    </row>
    <row r="625996" spans="2:4" x14ac:dyDescent="0.3">
      <c r="B625996"/>
      <c r="C625996"/>
      <c r="D625996"/>
    </row>
    <row r="625997" spans="2:4" x14ac:dyDescent="0.3">
      <c r="B625997"/>
      <c r="C625997"/>
      <c r="D625997"/>
    </row>
    <row r="625998" spans="2:4" x14ac:dyDescent="0.3">
      <c r="B625998"/>
      <c r="C625998"/>
      <c r="D625998"/>
    </row>
    <row r="625999" spans="2:4" x14ac:dyDescent="0.3">
      <c r="B625999"/>
      <c r="C625999"/>
      <c r="D625999"/>
    </row>
    <row r="626000" spans="2:4" x14ac:dyDescent="0.3">
      <c r="B626000"/>
      <c r="C626000"/>
      <c r="D626000"/>
    </row>
    <row r="626001" spans="2:4" x14ac:dyDescent="0.3">
      <c r="B626001"/>
      <c r="C626001"/>
      <c r="D626001"/>
    </row>
    <row r="626002" spans="2:4" x14ac:dyDescent="0.3">
      <c r="B626002"/>
      <c r="C626002"/>
      <c r="D626002"/>
    </row>
    <row r="626003" spans="2:4" x14ac:dyDescent="0.3">
      <c r="B626003"/>
      <c r="C626003"/>
      <c r="D626003"/>
    </row>
    <row r="626004" spans="2:4" x14ac:dyDescent="0.3">
      <c r="B626004"/>
      <c r="C626004"/>
      <c r="D626004"/>
    </row>
    <row r="626005" spans="2:4" x14ac:dyDescent="0.3">
      <c r="B626005"/>
      <c r="C626005"/>
      <c r="D626005"/>
    </row>
    <row r="626006" spans="2:4" x14ac:dyDescent="0.3">
      <c r="B626006"/>
      <c r="C626006"/>
      <c r="D626006"/>
    </row>
    <row r="626007" spans="2:4" x14ac:dyDescent="0.3">
      <c r="B626007"/>
      <c r="C626007"/>
      <c r="D626007"/>
    </row>
    <row r="626008" spans="2:4" x14ac:dyDescent="0.3">
      <c r="B626008"/>
      <c r="C626008"/>
      <c r="D626008"/>
    </row>
    <row r="626009" spans="2:4" x14ac:dyDescent="0.3">
      <c r="B626009"/>
      <c r="C626009"/>
      <c r="D626009"/>
    </row>
    <row r="626010" spans="2:4" x14ac:dyDescent="0.3">
      <c r="B626010"/>
      <c r="C626010"/>
      <c r="D626010"/>
    </row>
    <row r="626011" spans="2:4" x14ac:dyDescent="0.3">
      <c r="B626011"/>
      <c r="C626011"/>
      <c r="D626011"/>
    </row>
    <row r="626012" spans="2:4" x14ac:dyDescent="0.3">
      <c r="B626012"/>
      <c r="C626012"/>
      <c r="D626012"/>
    </row>
    <row r="626013" spans="2:4" x14ac:dyDescent="0.3">
      <c r="B626013"/>
      <c r="C626013"/>
      <c r="D626013"/>
    </row>
    <row r="626014" spans="2:4" x14ac:dyDescent="0.3">
      <c r="B626014"/>
      <c r="C626014"/>
      <c r="D626014"/>
    </row>
    <row r="626015" spans="2:4" x14ac:dyDescent="0.3">
      <c r="B626015"/>
      <c r="C626015"/>
      <c r="D626015"/>
    </row>
    <row r="626016" spans="2:4" x14ac:dyDescent="0.3">
      <c r="B626016"/>
      <c r="C626016"/>
      <c r="D626016"/>
    </row>
    <row r="626017" spans="2:4" x14ac:dyDescent="0.3">
      <c r="B626017"/>
      <c r="C626017"/>
      <c r="D626017"/>
    </row>
    <row r="626018" spans="2:4" x14ac:dyDescent="0.3">
      <c r="B626018"/>
      <c r="C626018"/>
      <c r="D626018"/>
    </row>
    <row r="626019" spans="2:4" x14ac:dyDescent="0.3">
      <c r="B626019"/>
      <c r="C626019"/>
      <c r="D626019"/>
    </row>
    <row r="626020" spans="2:4" x14ac:dyDescent="0.3">
      <c r="B626020"/>
      <c r="C626020"/>
      <c r="D626020"/>
    </row>
    <row r="626021" spans="2:4" x14ac:dyDescent="0.3">
      <c r="B626021"/>
      <c r="C626021"/>
      <c r="D626021"/>
    </row>
    <row r="626022" spans="2:4" x14ac:dyDescent="0.3">
      <c r="B626022"/>
      <c r="C626022"/>
      <c r="D626022"/>
    </row>
    <row r="626023" spans="2:4" x14ac:dyDescent="0.3">
      <c r="B626023"/>
      <c r="C626023"/>
      <c r="D626023"/>
    </row>
    <row r="626024" spans="2:4" x14ac:dyDescent="0.3">
      <c r="B626024"/>
      <c r="C626024"/>
      <c r="D626024"/>
    </row>
    <row r="626025" spans="2:4" x14ac:dyDescent="0.3">
      <c r="B626025"/>
      <c r="C626025"/>
      <c r="D626025"/>
    </row>
    <row r="626026" spans="2:4" x14ac:dyDescent="0.3">
      <c r="B626026"/>
      <c r="C626026"/>
      <c r="D626026"/>
    </row>
    <row r="626027" spans="2:4" x14ac:dyDescent="0.3">
      <c r="B626027"/>
      <c r="C626027"/>
      <c r="D626027"/>
    </row>
    <row r="626028" spans="2:4" x14ac:dyDescent="0.3">
      <c r="B626028"/>
      <c r="C626028"/>
      <c r="D626028"/>
    </row>
    <row r="626029" spans="2:4" x14ac:dyDescent="0.3">
      <c r="B626029"/>
      <c r="C626029"/>
      <c r="D626029"/>
    </row>
    <row r="626030" spans="2:4" x14ac:dyDescent="0.3">
      <c r="B626030"/>
      <c r="C626030"/>
      <c r="D626030"/>
    </row>
    <row r="626031" spans="2:4" x14ac:dyDescent="0.3">
      <c r="B626031"/>
      <c r="C626031"/>
      <c r="D626031"/>
    </row>
    <row r="626032" spans="2:4" x14ac:dyDescent="0.3">
      <c r="B626032"/>
      <c r="C626032"/>
      <c r="D626032"/>
    </row>
    <row r="626033" spans="2:4" x14ac:dyDescent="0.3">
      <c r="B626033"/>
      <c r="C626033"/>
      <c r="D626033"/>
    </row>
    <row r="626034" spans="2:4" x14ac:dyDescent="0.3">
      <c r="B626034"/>
      <c r="C626034"/>
      <c r="D626034"/>
    </row>
    <row r="626035" spans="2:4" x14ac:dyDescent="0.3">
      <c r="B626035"/>
      <c r="C626035"/>
      <c r="D626035"/>
    </row>
    <row r="626036" spans="2:4" x14ac:dyDescent="0.3">
      <c r="B626036"/>
      <c r="C626036"/>
      <c r="D626036"/>
    </row>
    <row r="626037" spans="2:4" x14ac:dyDescent="0.3">
      <c r="B626037"/>
      <c r="C626037"/>
      <c r="D626037"/>
    </row>
    <row r="626038" spans="2:4" x14ac:dyDescent="0.3">
      <c r="B626038"/>
      <c r="C626038"/>
      <c r="D626038"/>
    </row>
    <row r="626039" spans="2:4" x14ac:dyDescent="0.3">
      <c r="B626039"/>
      <c r="C626039"/>
      <c r="D626039"/>
    </row>
    <row r="626040" spans="2:4" x14ac:dyDescent="0.3">
      <c r="B626040"/>
      <c r="C626040"/>
      <c r="D626040"/>
    </row>
    <row r="626041" spans="2:4" x14ac:dyDescent="0.3">
      <c r="B626041"/>
      <c r="C626041"/>
      <c r="D626041"/>
    </row>
    <row r="626042" spans="2:4" x14ac:dyDescent="0.3">
      <c r="B626042"/>
      <c r="C626042"/>
      <c r="D626042"/>
    </row>
    <row r="626043" spans="2:4" x14ac:dyDescent="0.3">
      <c r="B626043"/>
      <c r="C626043"/>
      <c r="D626043"/>
    </row>
    <row r="626044" spans="2:4" x14ac:dyDescent="0.3">
      <c r="B626044"/>
      <c r="C626044"/>
      <c r="D626044"/>
    </row>
    <row r="626045" spans="2:4" x14ac:dyDescent="0.3">
      <c r="B626045"/>
      <c r="C626045"/>
      <c r="D626045"/>
    </row>
    <row r="626046" spans="2:4" x14ac:dyDescent="0.3">
      <c r="B626046"/>
      <c r="C626046"/>
      <c r="D626046"/>
    </row>
    <row r="626047" spans="2:4" x14ac:dyDescent="0.3">
      <c r="B626047"/>
      <c r="C626047"/>
      <c r="D626047"/>
    </row>
    <row r="626048" spans="2:4" x14ac:dyDescent="0.3">
      <c r="B626048"/>
      <c r="C626048"/>
      <c r="D626048"/>
    </row>
    <row r="626049" spans="2:4" x14ac:dyDescent="0.3">
      <c r="B626049"/>
      <c r="C626049"/>
      <c r="D626049"/>
    </row>
    <row r="626050" spans="2:4" x14ac:dyDescent="0.3">
      <c r="B626050"/>
      <c r="C626050"/>
      <c r="D626050"/>
    </row>
    <row r="626051" spans="2:4" x14ac:dyDescent="0.3">
      <c r="B626051"/>
      <c r="C626051"/>
      <c r="D626051"/>
    </row>
    <row r="626052" spans="2:4" x14ac:dyDescent="0.3">
      <c r="B626052"/>
      <c r="C626052"/>
      <c r="D626052"/>
    </row>
    <row r="626053" spans="2:4" x14ac:dyDescent="0.3">
      <c r="B626053"/>
      <c r="C626053"/>
      <c r="D626053"/>
    </row>
    <row r="626054" spans="2:4" x14ac:dyDescent="0.3">
      <c r="B626054"/>
      <c r="C626054"/>
      <c r="D626054"/>
    </row>
    <row r="626055" spans="2:4" x14ac:dyDescent="0.3">
      <c r="B626055"/>
      <c r="C626055"/>
      <c r="D626055"/>
    </row>
    <row r="626056" spans="2:4" x14ac:dyDescent="0.3">
      <c r="B626056"/>
      <c r="C626056"/>
      <c r="D626056"/>
    </row>
    <row r="626057" spans="2:4" x14ac:dyDescent="0.3">
      <c r="B626057"/>
      <c r="C626057"/>
      <c r="D626057"/>
    </row>
    <row r="626058" spans="2:4" x14ac:dyDescent="0.3">
      <c r="B626058"/>
      <c r="C626058"/>
      <c r="D626058"/>
    </row>
    <row r="626059" spans="2:4" x14ac:dyDescent="0.3">
      <c r="B626059"/>
      <c r="C626059"/>
      <c r="D626059"/>
    </row>
    <row r="626060" spans="2:4" x14ac:dyDescent="0.3">
      <c r="B626060"/>
      <c r="C626060"/>
      <c r="D626060"/>
    </row>
    <row r="626061" spans="2:4" x14ac:dyDescent="0.3">
      <c r="B626061"/>
      <c r="C626061"/>
      <c r="D626061"/>
    </row>
    <row r="626062" spans="2:4" x14ac:dyDescent="0.3">
      <c r="B626062"/>
      <c r="C626062"/>
      <c r="D626062"/>
    </row>
    <row r="626063" spans="2:4" x14ac:dyDescent="0.3">
      <c r="B626063"/>
      <c r="C626063"/>
      <c r="D626063"/>
    </row>
    <row r="626064" spans="2:4" x14ac:dyDescent="0.3">
      <c r="B626064"/>
      <c r="C626064"/>
      <c r="D626064"/>
    </row>
    <row r="626065" spans="2:4" x14ac:dyDescent="0.3">
      <c r="B626065"/>
      <c r="C626065"/>
      <c r="D626065"/>
    </row>
    <row r="626066" spans="2:4" x14ac:dyDescent="0.3">
      <c r="B626066"/>
      <c r="C626066"/>
      <c r="D626066"/>
    </row>
    <row r="626067" spans="2:4" x14ac:dyDescent="0.3">
      <c r="B626067"/>
      <c r="C626067"/>
      <c r="D626067"/>
    </row>
    <row r="626068" spans="2:4" x14ac:dyDescent="0.3">
      <c r="B626068"/>
      <c r="C626068"/>
      <c r="D626068"/>
    </row>
    <row r="626069" spans="2:4" x14ac:dyDescent="0.3">
      <c r="B626069"/>
      <c r="C626069"/>
      <c r="D626069"/>
    </row>
    <row r="626070" spans="2:4" x14ac:dyDescent="0.3">
      <c r="B626070"/>
      <c r="C626070"/>
      <c r="D626070"/>
    </row>
    <row r="626071" spans="2:4" x14ac:dyDescent="0.3">
      <c r="B626071"/>
      <c r="C626071"/>
      <c r="D626071"/>
    </row>
    <row r="626072" spans="2:4" x14ac:dyDescent="0.3">
      <c r="B626072"/>
      <c r="C626072"/>
      <c r="D626072"/>
    </row>
    <row r="626073" spans="2:4" x14ac:dyDescent="0.3">
      <c r="B626073"/>
      <c r="C626073"/>
      <c r="D626073"/>
    </row>
    <row r="626074" spans="2:4" x14ac:dyDescent="0.3">
      <c r="B626074"/>
      <c r="C626074"/>
      <c r="D626074"/>
    </row>
    <row r="626075" spans="2:4" x14ac:dyDescent="0.3">
      <c r="B626075"/>
      <c r="C626075"/>
      <c r="D626075"/>
    </row>
    <row r="626076" spans="2:4" x14ac:dyDescent="0.3">
      <c r="B626076"/>
      <c r="C626076"/>
      <c r="D626076"/>
    </row>
    <row r="626077" spans="2:4" x14ac:dyDescent="0.3">
      <c r="B626077"/>
      <c r="C626077"/>
      <c r="D626077"/>
    </row>
    <row r="626078" spans="2:4" x14ac:dyDescent="0.3">
      <c r="B626078"/>
      <c r="C626078"/>
      <c r="D626078"/>
    </row>
    <row r="626079" spans="2:4" x14ac:dyDescent="0.3">
      <c r="B626079"/>
      <c r="C626079"/>
      <c r="D626079"/>
    </row>
    <row r="626080" spans="2:4" x14ac:dyDescent="0.3">
      <c r="B626080"/>
      <c r="C626080"/>
      <c r="D626080"/>
    </row>
    <row r="626081" spans="2:4" x14ac:dyDescent="0.3">
      <c r="B626081"/>
      <c r="C626081"/>
      <c r="D626081"/>
    </row>
    <row r="626082" spans="2:4" x14ac:dyDescent="0.3">
      <c r="B626082"/>
      <c r="C626082"/>
      <c r="D626082"/>
    </row>
    <row r="626083" spans="2:4" x14ac:dyDescent="0.3">
      <c r="B626083"/>
      <c r="C626083"/>
      <c r="D626083"/>
    </row>
    <row r="626084" spans="2:4" x14ac:dyDescent="0.3">
      <c r="B626084"/>
      <c r="C626084"/>
      <c r="D626084"/>
    </row>
    <row r="626085" spans="2:4" x14ac:dyDescent="0.3">
      <c r="B626085"/>
      <c r="C626085"/>
      <c r="D626085"/>
    </row>
    <row r="626086" spans="2:4" x14ac:dyDescent="0.3">
      <c r="B626086"/>
      <c r="C626086"/>
      <c r="D626086"/>
    </row>
    <row r="626087" spans="2:4" x14ac:dyDescent="0.3">
      <c r="B626087"/>
      <c r="C626087"/>
      <c r="D626087"/>
    </row>
    <row r="626088" spans="2:4" x14ac:dyDescent="0.3">
      <c r="B626088"/>
      <c r="C626088"/>
      <c r="D626088"/>
    </row>
    <row r="626089" spans="2:4" x14ac:dyDescent="0.3">
      <c r="B626089"/>
      <c r="C626089"/>
      <c r="D626089"/>
    </row>
    <row r="626090" spans="2:4" x14ac:dyDescent="0.3">
      <c r="B626090"/>
      <c r="C626090"/>
      <c r="D626090"/>
    </row>
    <row r="626091" spans="2:4" x14ac:dyDescent="0.3">
      <c r="B626091"/>
      <c r="C626091"/>
      <c r="D626091"/>
    </row>
    <row r="626092" spans="2:4" x14ac:dyDescent="0.3">
      <c r="B626092"/>
      <c r="C626092"/>
      <c r="D626092"/>
    </row>
    <row r="626093" spans="2:4" x14ac:dyDescent="0.3">
      <c r="B626093"/>
      <c r="C626093"/>
      <c r="D626093"/>
    </row>
    <row r="626094" spans="2:4" x14ac:dyDescent="0.3">
      <c r="B626094"/>
      <c r="C626094"/>
      <c r="D626094"/>
    </row>
    <row r="626095" spans="2:4" x14ac:dyDescent="0.3">
      <c r="B626095"/>
      <c r="C626095"/>
      <c r="D626095"/>
    </row>
    <row r="626096" spans="2:4" x14ac:dyDescent="0.3">
      <c r="B626096"/>
      <c r="C626096"/>
      <c r="D626096"/>
    </row>
    <row r="626097" spans="2:4" x14ac:dyDescent="0.3">
      <c r="B626097"/>
      <c r="C626097"/>
      <c r="D626097"/>
    </row>
    <row r="626098" spans="2:4" x14ac:dyDescent="0.3">
      <c r="B626098"/>
      <c r="C626098"/>
      <c r="D626098"/>
    </row>
    <row r="626099" spans="2:4" x14ac:dyDescent="0.3">
      <c r="B626099"/>
      <c r="C626099"/>
      <c r="D626099"/>
    </row>
    <row r="626100" spans="2:4" x14ac:dyDescent="0.3">
      <c r="B626100"/>
      <c r="C626100"/>
      <c r="D626100"/>
    </row>
    <row r="626101" spans="2:4" x14ac:dyDescent="0.3">
      <c r="B626101"/>
      <c r="C626101"/>
      <c r="D626101"/>
    </row>
    <row r="626102" spans="2:4" x14ac:dyDescent="0.3">
      <c r="B626102"/>
      <c r="C626102"/>
      <c r="D626102"/>
    </row>
    <row r="626103" spans="2:4" x14ac:dyDescent="0.3">
      <c r="B626103"/>
      <c r="C626103"/>
      <c r="D626103"/>
    </row>
    <row r="626104" spans="2:4" x14ac:dyDescent="0.3">
      <c r="B626104"/>
      <c r="C626104"/>
      <c r="D626104"/>
    </row>
    <row r="626105" spans="2:4" x14ac:dyDescent="0.3">
      <c r="B626105"/>
      <c r="C626105"/>
      <c r="D626105"/>
    </row>
    <row r="626106" spans="2:4" x14ac:dyDescent="0.3">
      <c r="B626106"/>
      <c r="C626106"/>
      <c r="D626106"/>
    </row>
    <row r="626107" spans="2:4" x14ac:dyDescent="0.3">
      <c r="B626107"/>
      <c r="C626107"/>
      <c r="D626107"/>
    </row>
    <row r="626108" spans="2:4" x14ac:dyDescent="0.3">
      <c r="B626108"/>
      <c r="C626108"/>
      <c r="D626108"/>
    </row>
    <row r="626109" spans="2:4" x14ac:dyDescent="0.3">
      <c r="B626109"/>
      <c r="C626109"/>
      <c r="D626109"/>
    </row>
    <row r="626110" spans="2:4" x14ac:dyDescent="0.3">
      <c r="B626110"/>
      <c r="C626110"/>
      <c r="D626110"/>
    </row>
    <row r="626111" spans="2:4" x14ac:dyDescent="0.3">
      <c r="B626111"/>
      <c r="C626111"/>
      <c r="D626111"/>
    </row>
    <row r="626112" spans="2:4" x14ac:dyDescent="0.3">
      <c r="B626112"/>
      <c r="C626112"/>
      <c r="D626112"/>
    </row>
    <row r="626113" spans="2:4" x14ac:dyDescent="0.3">
      <c r="B626113"/>
      <c r="C626113"/>
      <c r="D626113"/>
    </row>
    <row r="626114" spans="2:4" x14ac:dyDescent="0.3">
      <c r="B626114"/>
      <c r="C626114"/>
      <c r="D626114"/>
    </row>
    <row r="626115" spans="2:4" x14ac:dyDescent="0.3">
      <c r="B626115"/>
      <c r="C626115"/>
      <c r="D626115"/>
    </row>
    <row r="626116" spans="2:4" x14ac:dyDescent="0.3">
      <c r="B626116"/>
      <c r="C626116"/>
      <c r="D626116"/>
    </row>
    <row r="626117" spans="2:4" x14ac:dyDescent="0.3">
      <c r="B626117"/>
      <c r="C626117"/>
      <c r="D626117"/>
    </row>
    <row r="626118" spans="2:4" x14ac:dyDescent="0.3">
      <c r="B626118"/>
      <c r="C626118"/>
      <c r="D626118"/>
    </row>
    <row r="626119" spans="2:4" x14ac:dyDescent="0.3">
      <c r="B626119"/>
      <c r="C626119"/>
      <c r="D626119"/>
    </row>
    <row r="626120" spans="2:4" x14ac:dyDescent="0.3">
      <c r="B626120"/>
      <c r="C626120"/>
      <c r="D626120"/>
    </row>
    <row r="626121" spans="2:4" x14ac:dyDescent="0.3">
      <c r="B626121"/>
      <c r="C626121"/>
      <c r="D626121"/>
    </row>
    <row r="626122" spans="2:4" x14ac:dyDescent="0.3">
      <c r="B626122"/>
      <c r="C626122"/>
      <c r="D626122"/>
    </row>
    <row r="626123" spans="2:4" x14ac:dyDescent="0.3">
      <c r="B626123"/>
      <c r="C626123"/>
      <c r="D626123"/>
    </row>
    <row r="626124" spans="2:4" x14ac:dyDescent="0.3">
      <c r="B626124"/>
      <c r="C626124"/>
      <c r="D626124"/>
    </row>
    <row r="626125" spans="2:4" x14ac:dyDescent="0.3">
      <c r="B626125"/>
      <c r="C626125"/>
      <c r="D626125"/>
    </row>
    <row r="626126" spans="2:4" x14ac:dyDescent="0.3">
      <c r="B626126"/>
      <c r="C626126"/>
      <c r="D626126"/>
    </row>
    <row r="626127" spans="2:4" x14ac:dyDescent="0.3">
      <c r="B626127"/>
      <c r="C626127"/>
      <c r="D626127"/>
    </row>
    <row r="626128" spans="2:4" x14ac:dyDescent="0.3">
      <c r="B626128"/>
      <c r="C626128"/>
      <c r="D626128"/>
    </row>
    <row r="626129" spans="2:4" x14ac:dyDescent="0.3">
      <c r="B626129"/>
      <c r="C626129"/>
      <c r="D626129"/>
    </row>
    <row r="626130" spans="2:4" x14ac:dyDescent="0.3">
      <c r="B626130"/>
      <c r="C626130"/>
      <c r="D626130"/>
    </row>
    <row r="626131" spans="2:4" x14ac:dyDescent="0.3">
      <c r="B626131"/>
      <c r="C626131"/>
      <c r="D626131"/>
    </row>
    <row r="626132" spans="2:4" x14ac:dyDescent="0.3">
      <c r="B626132"/>
      <c r="C626132"/>
      <c r="D626132"/>
    </row>
    <row r="626133" spans="2:4" x14ac:dyDescent="0.3">
      <c r="B626133"/>
      <c r="C626133"/>
      <c r="D626133"/>
    </row>
    <row r="626134" spans="2:4" x14ac:dyDescent="0.3">
      <c r="B626134"/>
      <c r="C626134"/>
      <c r="D626134"/>
    </row>
    <row r="626135" spans="2:4" x14ac:dyDescent="0.3">
      <c r="B626135"/>
      <c r="C626135"/>
      <c r="D626135"/>
    </row>
    <row r="626136" spans="2:4" x14ac:dyDescent="0.3">
      <c r="B626136"/>
      <c r="C626136"/>
      <c r="D626136"/>
    </row>
    <row r="626137" spans="2:4" x14ac:dyDescent="0.3">
      <c r="B626137"/>
      <c r="C626137"/>
      <c r="D626137"/>
    </row>
    <row r="626138" spans="2:4" x14ac:dyDescent="0.3">
      <c r="B626138"/>
      <c r="C626138"/>
      <c r="D626138"/>
    </row>
    <row r="626139" spans="2:4" x14ac:dyDescent="0.3">
      <c r="B626139"/>
      <c r="C626139"/>
      <c r="D626139"/>
    </row>
    <row r="626140" spans="2:4" x14ac:dyDescent="0.3">
      <c r="B626140"/>
      <c r="C626140"/>
      <c r="D626140"/>
    </row>
    <row r="626141" spans="2:4" x14ac:dyDescent="0.3">
      <c r="B626141"/>
      <c r="C626141"/>
      <c r="D626141"/>
    </row>
    <row r="626142" spans="2:4" x14ac:dyDescent="0.3">
      <c r="B626142"/>
      <c r="C626142"/>
      <c r="D626142"/>
    </row>
    <row r="626143" spans="2:4" x14ac:dyDescent="0.3">
      <c r="B626143"/>
      <c r="C626143"/>
      <c r="D626143"/>
    </row>
    <row r="626144" spans="2:4" x14ac:dyDescent="0.3">
      <c r="B626144"/>
      <c r="C626144"/>
      <c r="D626144"/>
    </row>
    <row r="626145" spans="2:4" x14ac:dyDescent="0.3">
      <c r="B626145"/>
      <c r="C626145"/>
      <c r="D626145"/>
    </row>
    <row r="626146" spans="2:4" x14ac:dyDescent="0.3">
      <c r="B626146"/>
      <c r="C626146"/>
      <c r="D626146"/>
    </row>
    <row r="626147" spans="2:4" x14ac:dyDescent="0.3">
      <c r="B626147"/>
      <c r="C626147"/>
      <c r="D626147"/>
    </row>
    <row r="626148" spans="2:4" x14ac:dyDescent="0.3">
      <c r="B626148"/>
      <c r="C626148"/>
      <c r="D626148"/>
    </row>
    <row r="626149" spans="2:4" x14ac:dyDescent="0.3">
      <c r="B626149"/>
      <c r="C626149"/>
      <c r="D626149"/>
    </row>
    <row r="626150" spans="2:4" x14ac:dyDescent="0.3">
      <c r="B626150"/>
      <c r="C626150"/>
      <c r="D626150"/>
    </row>
    <row r="626151" spans="2:4" x14ac:dyDescent="0.3">
      <c r="B626151"/>
      <c r="C626151"/>
      <c r="D626151"/>
    </row>
    <row r="626152" spans="2:4" x14ac:dyDescent="0.3">
      <c r="B626152"/>
      <c r="C626152"/>
      <c r="D626152"/>
    </row>
    <row r="626153" spans="2:4" x14ac:dyDescent="0.3">
      <c r="B626153"/>
      <c r="C626153"/>
      <c r="D626153"/>
    </row>
    <row r="626154" spans="2:4" x14ac:dyDescent="0.3">
      <c r="B626154"/>
      <c r="C626154"/>
      <c r="D626154"/>
    </row>
    <row r="626155" spans="2:4" x14ac:dyDescent="0.3">
      <c r="B626155"/>
      <c r="C626155"/>
      <c r="D626155"/>
    </row>
    <row r="626156" spans="2:4" x14ac:dyDescent="0.3">
      <c r="B626156"/>
      <c r="C626156"/>
      <c r="D626156"/>
    </row>
    <row r="626157" spans="2:4" x14ac:dyDescent="0.3">
      <c r="B626157"/>
      <c r="C626157"/>
      <c r="D626157"/>
    </row>
    <row r="626158" spans="2:4" x14ac:dyDescent="0.3">
      <c r="B626158"/>
      <c r="C626158"/>
      <c r="D626158"/>
    </row>
    <row r="626159" spans="2:4" x14ac:dyDescent="0.3">
      <c r="B626159"/>
      <c r="C626159"/>
      <c r="D626159"/>
    </row>
    <row r="626160" spans="2:4" x14ac:dyDescent="0.3">
      <c r="B626160"/>
      <c r="C626160"/>
      <c r="D626160"/>
    </row>
    <row r="626161" spans="2:4" x14ac:dyDescent="0.3">
      <c r="B626161"/>
      <c r="C626161"/>
      <c r="D626161"/>
    </row>
    <row r="626162" spans="2:4" x14ac:dyDescent="0.3">
      <c r="B626162"/>
      <c r="C626162"/>
      <c r="D626162"/>
    </row>
    <row r="626163" spans="2:4" x14ac:dyDescent="0.3">
      <c r="B626163"/>
      <c r="C626163"/>
      <c r="D626163"/>
    </row>
    <row r="626164" spans="2:4" x14ac:dyDescent="0.3">
      <c r="B626164"/>
      <c r="C626164"/>
      <c r="D626164"/>
    </row>
    <row r="626165" spans="2:4" x14ac:dyDescent="0.3">
      <c r="B626165"/>
      <c r="C626165"/>
      <c r="D626165"/>
    </row>
    <row r="626166" spans="2:4" x14ac:dyDescent="0.3">
      <c r="B626166"/>
      <c r="C626166"/>
      <c r="D626166"/>
    </row>
    <row r="626167" spans="2:4" x14ac:dyDescent="0.3">
      <c r="B626167"/>
      <c r="C626167"/>
      <c r="D626167"/>
    </row>
    <row r="626168" spans="2:4" x14ac:dyDescent="0.3">
      <c r="B626168"/>
      <c r="C626168"/>
      <c r="D626168"/>
    </row>
    <row r="626169" spans="2:4" x14ac:dyDescent="0.3">
      <c r="B626169"/>
      <c r="C626169"/>
      <c r="D626169"/>
    </row>
    <row r="626170" spans="2:4" x14ac:dyDescent="0.3">
      <c r="B626170"/>
      <c r="C626170"/>
      <c r="D626170"/>
    </row>
    <row r="626171" spans="2:4" x14ac:dyDescent="0.3">
      <c r="B626171"/>
      <c r="C626171"/>
      <c r="D626171"/>
    </row>
    <row r="626172" spans="2:4" x14ac:dyDescent="0.3">
      <c r="B626172"/>
      <c r="C626172"/>
      <c r="D626172"/>
    </row>
    <row r="626173" spans="2:4" x14ac:dyDescent="0.3">
      <c r="B626173"/>
      <c r="C626173"/>
      <c r="D626173"/>
    </row>
    <row r="626174" spans="2:4" x14ac:dyDescent="0.3">
      <c r="B626174"/>
      <c r="C626174"/>
      <c r="D626174"/>
    </row>
    <row r="626175" spans="2:4" x14ac:dyDescent="0.3">
      <c r="B626175"/>
      <c r="C626175"/>
      <c r="D626175"/>
    </row>
    <row r="626176" spans="2:4" x14ac:dyDescent="0.3">
      <c r="B626176"/>
      <c r="C626176"/>
      <c r="D626176"/>
    </row>
    <row r="626177" spans="2:4" x14ac:dyDescent="0.3">
      <c r="B626177"/>
      <c r="C626177"/>
      <c r="D626177"/>
    </row>
    <row r="626178" spans="2:4" x14ac:dyDescent="0.3">
      <c r="B626178"/>
      <c r="C626178"/>
      <c r="D626178"/>
    </row>
    <row r="626179" spans="2:4" x14ac:dyDescent="0.3">
      <c r="B626179"/>
      <c r="C626179"/>
      <c r="D626179"/>
    </row>
    <row r="626180" spans="2:4" x14ac:dyDescent="0.3">
      <c r="B626180"/>
      <c r="C626180"/>
      <c r="D626180"/>
    </row>
    <row r="626181" spans="2:4" x14ac:dyDescent="0.3">
      <c r="B626181"/>
      <c r="C626181"/>
      <c r="D626181"/>
    </row>
    <row r="626182" spans="2:4" x14ac:dyDescent="0.3">
      <c r="B626182"/>
      <c r="C626182"/>
      <c r="D626182"/>
    </row>
    <row r="626183" spans="2:4" x14ac:dyDescent="0.3">
      <c r="B626183"/>
      <c r="C626183"/>
      <c r="D626183"/>
    </row>
    <row r="626184" spans="2:4" x14ac:dyDescent="0.3">
      <c r="B626184"/>
      <c r="C626184"/>
      <c r="D626184"/>
    </row>
    <row r="626185" spans="2:4" x14ac:dyDescent="0.3">
      <c r="B626185"/>
      <c r="C626185"/>
      <c r="D626185"/>
    </row>
    <row r="626186" spans="2:4" x14ac:dyDescent="0.3">
      <c r="B626186"/>
      <c r="C626186"/>
      <c r="D626186"/>
    </row>
    <row r="626187" spans="2:4" x14ac:dyDescent="0.3">
      <c r="B626187"/>
      <c r="C626187"/>
      <c r="D626187"/>
    </row>
    <row r="626188" spans="2:4" x14ac:dyDescent="0.3">
      <c r="B626188"/>
      <c r="C626188"/>
      <c r="D626188"/>
    </row>
    <row r="626189" spans="2:4" x14ac:dyDescent="0.3">
      <c r="B626189"/>
      <c r="C626189"/>
      <c r="D626189"/>
    </row>
    <row r="626190" spans="2:4" x14ac:dyDescent="0.3">
      <c r="B626190"/>
      <c r="C626190"/>
      <c r="D626190"/>
    </row>
    <row r="626191" spans="2:4" x14ac:dyDescent="0.3">
      <c r="B626191"/>
      <c r="C626191"/>
      <c r="D626191"/>
    </row>
    <row r="626192" spans="2:4" x14ac:dyDescent="0.3">
      <c r="B626192"/>
      <c r="C626192"/>
      <c r="D626192"/>
    </row>
    <row r="626193" spans="2:4" x14ac:dyDescent="0.3">
      <c r="B626193"/>
      <c r="C626193"/>
      <c r="D626193"/>
    </row>
    <row r="626194" spans="2:4" x14ac:dyDescent="0.3">
      <c r="B626194"/>
      <c r="C626194"/>
      <c r="D626194"/>
    </row>
    <row r="626195" spans="2:4" x14ac:dyDescent="0.3">
      <c r="B626195"/>
      <c r="C626195"/>
      <c r="D626195"/>
    </row>
    <row r="626196" spans="2:4" x14ac:dyDescent="0.3">
      <c r="B626196"/>
      <c r="C626196"/>
      <c r="D626196"/>
    </row>
    <row r="626197" spans="2:4" x14ac:dyDescent="0.3">
      <c r="B626197"/>
      <c r="C626197"/>
      <c r="D626197"/>
    </row>
    <row r="626198" spans="2:4" x14ac:dyDescent="0.3">
      <c r="B626198"/>
      <c r="C626198"/>
      <c r="D626198"/>
    </row>
    <row r="626199" spans="2:4" x14ac:dyDescent="0.3">
      <c r="B626199"/>
      <c r="C626199"/>
      <c r="D626199"/>
    </row>
    <row r="626200" spans="2:4" x14ac:dyDescent="0.3">
      <c r="B626200"/>
      <c r="C626200"/>
      <c r="D626200"/>
    </row>
    <row r="626201" spans="2:4" x14ac:dyDescent="0.3">
      <c r="B626201"/>
      <c r="C626201"/>
      <c r="D626201"/>
    </row>
    <row r="626202" spans="2:4" x14ac:dyDescent="0.3">
      <c r="B626202"/>
      <c r="C626202"/>
      <c r="D626202"/>
    </row>
    <row r="626203" spans="2:4" x14ac:dyDescent="0.3">
      <c r="B626203"/>
      <c r="C626203"/>
      <c r="D626203"/>
    </row>
    <row r="626204" spans="2:4" x14ac:dyDescent="0.3">
      <c r="B626204"/>
      <c r="C626204"/>
      <c r="D626204"/>
    </row>
    <row r="626205" spans="2:4" x14ac:dyDescent="0.3">
      <c r="B626205"/>
      <c r="C626205"/>
      <c r="D626205"/>
    </row>
    <row r="626206" spans="2:4" x14ac:dyDescent="0.3">
      <c r="B626206"/>
      <c r="C626206"/>
      <c r="D626206"/>
    </row>
    <row r="626207" spans="2:4" x14ac:dyDescent="0.3">
      <c r="B626207"/>
      <c r="C626207"/>
      <c r="D626207"/>
    </row>
    <row r="626208" spans="2:4" x14ac:dyDescent="0.3">
      <c r="B626208"/>
      <c r="C626208"/>
      <c r="D626208"/>
    </row>
    <row r="626209" spans="2:4" x14ac:dyDescent="0.3">
      <c r="B626209"/>
      <c r="C626209"/>
      <c r="D626209"/>
    </row>
    <row r="626210" spans="2:4" x14ac:dyDescent="0.3">
      <c r="B626210"/>
      <c r="C626210"/>
      <c r="D626210"/>
    </row>
    <row r="626211" spans="2:4" x14ac:dyDescent="0.3">
      <c r="B626211"/>
      <c r="C626211"/>
      <c r="D626211"/>
    </row>
    <row r="626212" spans="2:4" x14ac:dyDescent="0.3">
      <c r="B626212"/>
      <c r="C626212"/>
      <c r="D626212"/>
    </row>
    <row r="626213" spans="2:4" x14ac:dyDescent="0.3">
      <c r="B626213"/>
      <c r="C626213"/>
      <c r="D626213"/>
    </row>
    <row r="626214" spans="2:4" x14ac:dyDescent="0.3">
      <c r="B626214"/>
      <c r="C626214"/>
      <c r="D626214"/>
    </row>
    <row r="626215" spans="2:4" x14ac:dyDescent="0.3">
      <c r="B626215"/>
      <c r="C626215"/>
      <c r="D626215"/>
    </row>
    <row r="626216" spans="2:4" x14ac:dyDescent="0.3">
      <c r="B626216"/>
      <c r="C626216"/>
      <c r="D626216"/>
    </row>
    <row r="626217" spans="2:4" x14ac:dyDescent="0.3">
      <c r="B626217"/>
      <c r="C626217"/>
      <c r="D626217"/>
    </row>
    <row r="626218" spans="2:4" x14ac:dyDescent="0.3">
      <c r="B626218"/>
      <c r="C626218"/>
      <c r="D626218"/>
    </row>
    <row r="626219" spans="2:4" x14ac:dyDescent="0.3">
      <c r="B626219"/>
      <c r="C626219"/>
      <c r="D626219"/>
    </row>
    <row r="626220" spans="2:4" x14ac:dyDescent="0.3">
      <c r="B626220"/>
      <c r="C626220"/>
      <c r="D626220"/>
    </row>
    <row r="626221" spans="2:4" x14ac:dyDescent="0.3">
      <c r="B626221"/>
      <c r="C626221"/>
      <c r="D626221"/>
    </row>
    <row r="626222" spans="2:4" x14ac:dyDescent="0.3">
      <c r="B626222"/>
      <c r="C626222"/>
      <c r="D626222"/>
    </row>
    <row r="626223" spans="2:4" x14ac:dyDescent="0.3">
      <c r="B626223"/>
      <c r="C626223"/>
      <c r="D626223"/>
    </row>
    <row r="626224" spans="2:4" x14ac:dyDescent="0.3">
      <c r="B626224"/>
      <c r="C626224"/>
      <c r="D626224"/>
    </row>
    <row r="626225" spans="2:4" x14ac:dyDescent="0.3">
      <c r="B626225"/>
      <c r="C626225"/>
      <c r="D626225"/>
    </row>
    <row r="626226" spans="2:4" x14ac:dyDescent="0.3">
      <c r="B626226"/>
      <c r="C626226"/>
      <c r="D626226"/>
    </row>
    <row r="626227" spans="2:4" x14ac:dyDescent="0.3">
      <c r="B626227"/>
      <c r="C626227"/>
      <c r="D626227"/>
    </row>
    <row r="626228" spans="2:4" x14ac:dyDescent="0.3">
      <c r="B626228"/>
      <c r="C626228"/>
      <c r="D626228"/>
    </row>
    <row r="626229" spans="2:4" x14ac:dyDescent="0.3">
      <c r="B626229"/>
      <c r="C626229"/>
      <c r="D626229"/>
    </row>
    <row r="626230" spans="2:4" x14ac:dyDescent="0.3">
      <c r="B626230"/>
      <c r="C626230"/>
      <c r="D626230"/>
    </row>
    <row r="626231" spans="2:4" x14ac:dyDescent="0.3">
      <c r="B626231"/>
      <c r="C626231"/>
      <c r="D626231"/>
    </row>
    <row r="626232" spans="2:4" x14ac:dyDescent="0.3">
      <c r="B626232"/>
      <c r="C626232"/>
      <c r="D626232"/>
    </row>
    <row r="626233" spans="2:4" x14ac:dyDescent="0.3">
      <c r="B626233"/>
      <c r="C626233"/>
      <c r="D626233"/>
    </row>
    <row r="626234" spans="2:4" x14ac:dyDescent="0.3">
      <c r="B626234"/>
      <c r="C626234"/>
      <c r="D626234"/>
    </row>
    <row r="626235" spans="2:4" x14ac:dyDescent="0.3">
      <c r="B626235"/>
      <c r="C626235"/>
      <c r="D626235"/>
    </row>
    <row r="626236" spans="2:4" x14ac:dyDescent="0.3">
      <c r="B626236"/>
      <c r="C626236"/>
      <c r="D626236"/>
    </row>
    <row r="626237" spans="2:4" x14ac:dyDescent="0.3">
      <c r="B626237"/>
      <c r="C626237"/>
      <c r="D626237"/>
    </row>
    <row r="626238" spans="2:4" x14ac:dyDescent="0.3">
      <c r="B626238"/>
      <c r="C626238"/>
      <c r="D626238"/>
    </row>
    <row r="626239" spans="2:4" x14ac:dyDescent="0.3">
      <c r="B626239"/>
      <c r="C626239"/>
      <c r="D626239"/>
    </row>
    <row r="626240" spans="2:4" x14ac:dyDescent="0.3">
      <c r="B626240"/>
      <c r="C626240"/>
      <c r="D626240"/>
    </row>
    <row r="626241" spans="2:4" x14ac:dyDescent="0.3">
      <c r="B626241"/>
      <c r="C626241"/>
      <c r="D626241"/>
    </row>
    <row r="626242" spans="2:4" x14ac:dyDescent="0.3">
      <c r="B626242"/>
      <c r="C626242"/>
      <c r="D626242"/>
    </row>
    <row r="626243" spans="2:4" x14ac:dyDescent="0.3">
      <c r="B626243"/>
      <c r="C626243"/>
      <c r="D626243"/>
    </row>
    <row r="626244" spans="2:4" x14ac:dyDescent="0.3">
      <c r="B626244"/>
      <c r="C626244"/>
      <c r="D626244"/>
    </row>
    <row r="626245" spans="2:4" x14ac:dyDescent="0.3">
      <c r="B626245"/>
      <c r="C626245"/>
      <c r="D626245"/>
    </row>
    <row r="626246" spans="2:4" x14ac:dyDescent="0.3">
      <c r="B626246"/>
      <c r="C626246"/>
      <c r="D626246"/>
    </row>
    <row r="626247" spans="2:4" x14ac:dyDescent="0.3">
      <c r="B626247"/>
      <c r="C626247"/>
      <c r="D626247"/>
    </row>
    <row r="626248" spans="2:4" x14ac:dyDescent="0.3">
      <c r="B626248"/>
      <c r="C626248"/>
      <c r="D626248"/>
    </row>
    <row r="626249" spans="2:4" x14ac:dyDescent="0.3">
      <c r="B626249"/>
      <c r="C626249"/>
      <c r="D626249"/>
    </row>
    <row r="626250" spans="2:4" x14ac:dyDescent="0.3">
      <c r="B626250"/>
      <c r="C626250"/>
      <c r="D626250"/>
    </row>
    <row r="626251" spans="2:4" x14ac:dyDescent="0.3">
      <c r="B626251"/>
      <c r="C626251"/>
      <c r="D626251"/>
    </row>
    <row r="626252" spans="2:4" x14ac:dyDescent="0.3">
      <c r="B626252"/>
      <c r="C626252"/>
      <c r="D626252"/>
    </row>
    <row r="626253" spans="2:4" x14ac:dyDescent="0.3">
      <c r="B626253"/>
      <c r="C626253"/>
      <c r="D626253"/>
    </row>
    <row r="626254" spans="2:4" x14ac:dyDescent="0.3">
      <c r="B626254"/>
      <c r="C626254"/>
      <c r="D626254"/>
    </row>
    <row r="626255" spans="2:4" x14ac:dyDescent="0.3">
      <c r="B626255"/>
      <c r="C626255"/>
      <c r="D626255"/>
    </row>
    <row r="626256" spans="2:4" x14ac:dyDescent="0.3">
      <c r="B626256"/>
      <c r="C626256"/>
      <c r="D626256"/>
    </row>
    <row r="626257" spans="2:4" x14ac:dyDescent="0.3">
      <c r="B626257"/>
      <c r="C626257"/>
      <c r="D626257"/>
    </row>
    <row r="626258" spans="2:4" x14ac:dyDescent="0.3">
      <c r="B626258"/>
      <c r="C626258"/>
      <c r="D626258"/>
    </row>
    <row r="626259" spans="2:4" x14ac:dyDescent="0.3">
      <c r="B626259"/>
      <c r="C626259"/>
      <c r="D626259"/>
    </row>
    <row r="626260" spans="2:4" x14ac:dyDescent="0.3">
      <c r="B626260"/>
      <c r="C626260"/>
      <c r="D626260"/>
    </row>
    <row r="626261" spans="2:4" x14ac:dyDescent="0.3">
      <c r="B626261"/>
      <c r="C626261"/>
      <c r="D626261"/>
    </row>
    <row r="626262" spans="2:4" x14ac:dyDescent="0.3">
      <c r="B626262"/>
      <c r="C626262"/>
      <c r="D626262"/>
    </row>
    <row r="626263" spans="2:4" x14ac:dyDescent="0.3">
      <c r="B626263"/>
      <c r="C626263"/>
      <c r="D626263"/>
    </row>
    <row r="626264" spans="2:4" x14ac:dyDescent="0.3">
      <c r="B626264"/>
      <c r="C626264"/>
      <c r="D626264"/>
    </row>
    <row r="626265" spans="2:4" x14ac:dyDescent="0.3">
      <c r="B626265"/>
      <c r="C626265"/>
      <c r="D626265"/>
    </row>
    <row r="626266" spans="2:4" x14ac:dyDescent="0.3">
      <c r="B626266"/>
      <c r="C626266"/>
      <c r="D626266"/>
    </row>
    <row r="626267" spans="2:4" x14ac:dyDescent="0.3">
      <c r="B626267"/>
      <c r="C626267"/>
      <c r="D626267"/>
    </row>
    <row r="626268" spans="2:4" x14ac:dyDescent="0.3">
      <c r="B626268"/>
      <c r="C626268"/>
      <c r="D626268"/>
    </row>
    <row r="626269" spans="2:4" x14ac:dyDescent="0.3">
      <c r="B626269"/>
      <c r="C626269"/>
      <c r="D626269"/>
    </row>
    <row r="626270" spans="2:4" x14ac:dyDescent="0.3">
      <c r="B626270"/>
      <c r="C626270"/>
      <c r="D626270"/>
    </row>
    <row r="626271" spans="2:4" x14ac:dyDescent="0.3">
      <c r="B626271"/>
      <c r="C626271"/>
      <c r="D626271"/>
    </row>
    <row r="626272" spans="2:4" x14ac:dyDescent="0.3">
      <c r="B626272"/>
      <c r="C626272"/>
      <c r="D626272"/>
    </row>
    <row r="626273" spans="2:4" x14ac:dyDescent="0.3">
      <c r="B626273"/>
      <c r="C626273"/>
      <c r="D626273"/>
    </row>
    <row r="626274" spans="2:4" x14ac:dyDescent="0.3">
      <c r="B626274"/>
      <c r="C626274"/>
      <c r="D626274"/>
    </row>
    <row r="626275" spans="2:4" x14ac:dyDescent="0.3">
      <c r="B626275"/>
      <c r="C626275"/>
      <c r="D626275"/>
    </row>
    <row r="626276" spans="2:4" x14ac:dyDescent="0.3">
      <c r="B626276"/>
      <c r="C626276"/>
      <c r="D626276"/>
    </row>
    <row r="626277" spans="2:4" x14ac:dyDescent="0.3">
      <c r="B626277"/>
      <c r="C626277"/>
      <c r="D626277"/>
    </row>
    <row r="626278" spans="2:4" x14ac:dyDescent="0.3">
      <c r="B626278"/>
      <c r="C626278"/>
      <c r="D626278"/>
    </row>
    <row r="626279" spans="2:4" x14ac:dyDescent="0.3">
      <c r="B626279"/>
      <c r="C626279"/>
      <c r="D626279"/>
    </row>
    <row r="626280" spans="2:4" x14ac:dyDescent="0.3">
      <c r="B626280"/>
      <c r="C626280"/>
      <c r="D626280"/>
    </row>
    <row r="626281" spans="2:4" x14ac:dyDescent="0.3">
      <c r="B626281"/>
      <c r="C626281"/>
      <c r="D626281"/>
    </row>
    <row r="626282" spans="2:4" x14ac:dyDescent="0.3">
      <c r="B626282"/>
      <c r="C626282"/>
      <c r="D626282"/>
    </row>
    <row r="626283" spans="2:4" x14ac:dyDescent="0.3">
      <c r="B626283"/>
      <c r="C626283"/>
      <c r="D626283"/>
    </row>
    <row r="626284" spans="2:4" x14ac:dyDescent="0.3">
      <c r="B626284"/>
      <c r="C626284"/>
      <c r="D626284"/>
    </row>
    <row r="626285" spans="2:4" x14ac:dyDescent="0.3">
      <c r="B626285"/>
      <c r="C626285"/>
      <c r="D626285"/>
    </row>
    <row r="626286" spans="2:4" x14ac:dyDescent="0.3">
      <c r="B626286"/>
      <c r="C626286"/>
      <c r="D626286"/>
    </row>
    <row r="626287" spans="2:4" x14ac:dyDescent="0.3">
      <c r="B626287"/>
      <c r="C626287"/>
      <c r="D626287"/>
    </row>
    <row r="626288" spans="2:4" x14ac:dyDescent="0.3">
      <c r="B626288"/>
      <c r="C626288"/>
      <c r="D626288"/>
    </row>
    <row r="626289" spans="2:4" x14ac:dyDescent="0.3">
      <c r="B626289"/>
      <c r="C626289"/>
      <c r="D626289"/>
    </row>
    <row r="626290" spans="2:4" x14ac:dyDescent="0.3">
      <c r="B626290"/>
      <c r="C626290"/>
      <c r="D626290"/>
    </row>
    <row r="626291" spans="2:4" x14ac:dyDescent="0.3">
      <c r="B626291"/>
      <c r="C626291"/>
      <c r="D626291"/>
    </row>
    <row r="626292" spans="2:4" x14ac:dyDescent="0.3">
      <c r="B626292"/>
      <c r="C626292"/>
      <c r="D626292"/>
    </row>
    <row r="626293" spans="2:4" x14ac:dyDescent="0.3">
      <c r="B626293"/>
      <c r="C626293"/>
      <c r="D626293"/>
    </row>
    <row r="626294" spans="2:4" x14ac:dyDescent="0.3">
      <c r="B626294"/>
      <c r="C626294"/>
      <c r="D626294"/>
    </row>
    <row r="626295" spans="2:4" x14ac:dyDescent="0.3">
      <c r="B626295"/>
      <c r="C626295"/>
      <c r="D626295"/>
    </row>
    <row r="626296" spans="2:4" x14ac:dyDescent="0.3">
      <c r="B626296"/>
      <c r="C626296"/>
      <c r="D626296"/>
    </row>
    <row r="626297" spans="2:4" x14ac:dyDescent="0.3">
      <c r="B626297"/>
      <c r="C626297"/>
      <c r="D626297"/>
    </row>
    <row r="626298" spans="2:4" x14ac:dyDescent="0.3">
      <c r="B626298"/>
      <c r="C626298"/>
      <c r="D626298"/>
    </row>
    <row r="626299" spans="2:4" x14ac:dyDescent="0.3">
      <c r="B626299"/>
      <c r="C626299"/>
      <c r="D626299"/>
    </row>
    <row r="626300" spans="2:4" x14ac:dyDescent="0.3">
      <c r="B626300"/>
      <c r="C626300"/>
      <c r="D626300"/>
    </row>
    <row r="626301" spans="2:4" x14ac:dyDescent="0.3">
      <c r="B626301"/>
      <c r="C626301"/>
      <c r="D626301"/>
    </row>
    <row r="626302" spans="2:4" x14ac:dyDescent="0.3">
      <c r="B626302"/>
      <c r="C626302"/>
      <c r="D626302"/>
    </row>
    <row r="626303" spans="2:4" x14ac:dyDescent="0.3">
      <c r="B626303"/>
      <c r="C626303"/>
      <c r="D626303"/>
    </row>
    <row r="626304" spans="2:4" x14ac:dyDescent="0.3">
      <c r="B626304"/>
      <c r="C626304"/>
      <c r="D626304"/>
    </row>
    <row r="626305" spans="2:4" x14ac:dyDescent="0.3">
      <c r="B626305"/>
      <c r="C626305"/>
      <c r="D626305"/>
    </row>
    <row r="626306" spans="2:4" x14ac:dyDescent="0.3">
      <c r="B626306"/>
      <c r="C626306"/>
      <c r="D626306"/>
    </row>
    <row r="626307" spans="2:4" x14ac:dyDescent="0.3">
      <c r="B626307"/>
      <c r="C626307"/>
      <c r="D626307"/>
    </row>
    <row r="626308" spans="2:4" x14ac:dyDescent="0.3">
      <c r="B626308"/>
      <c r="C626308"/>
      <c r="D626308"/>
    </row>
    <row r="626309" spans="2:4" x14ac:dyDescent="0.3">
      <c r="B626309"/>
      <c r="C626309"/>
      <c r="D626309"/>
    </row>
    <row r="626310" spans="2:4" x14ac:dyDescent="0.3">
      <c r="B626310"/>
      <c r="C626310"/>
      <c r="D626310"/>
    </row>
    <row r="626311" spans="2:4" x14ac:dyDescent="0.3">
      <c r="B626311"/>
      <c r="C626311"/>
      <c r="D626311"/>
    </row>
    <row r="626312" spans="2:4" x14ac:dyDescent="0.3">
      <c r="B626312"/>
      <c r="C626312"/>
      <c r="D626312"/>
    </row>
    <row r="626313" spans="2:4" x14ac:dyDescent="0.3">
      <c r="B626313"/>
      <c r="C626313"/>
      <c r="D626313"/>
    </row>
    <row r="626314" spans="2:4" x14ac:dyDescent="0.3">
      <c r="B626314"/>
      <c r="C626314"/>
      <c r="D626314"/>
    </row>
    <row r="626315" spans="2:4" x14ac:dyDescent="0.3">
      <c r="B626315"/>
      <c r="C626315"/>
      <c r="D626315"/>
    </row>
    <row r="626316" spans="2:4" x14ac:dyDescent="0.3">
      <c r="B626316"/>
      <c r="C626316"/>
      <c r="D626316"/>
    </row>
    <row r="626317" spans="2:4" x14ac:dyDescent="0.3">
      <c r="B626317"/>
      <c r="C626317"/>
      <c r="D626317"/>
    </row>
    <row r="626318" spans="2:4" x14ac:dyDescent="0.3">
      <c r="B626318"/>
      <c r="C626318"/>
      <c r="D626318"/>
    </row>
    <row r="626319" spans="2:4" x14ac:dyDescent="0.3">
      <c r="B626319"/>
      <c r="C626319"/>
      <c r="D626319"/>
    </row>
    <row r="626320" spans="2:4" x14ac:dyDescent="0.3">
      <c r="B626320"/>
      <c r="C626320"/>
      <c r="D626320"/>
    </row>
    <row r="626321" spans="2:4" x14ac:dyDescent="0.3">
      <c r="B626321"/>
      <c r="C626321"/>
      <c r="D626321"/>
    </row>
    <row r="626322" spans="2:4" x14ac:dyDescent="0.3">
      <c r="B626322"/>
      <c r="C626322"/>
      <c r="D626322"/>
    </row>
    <row r="626323" spans="2:4" x14ac:dyDescent="0.3">
      <c r="B626323"/>
      <c r="C626323"/>
      <c r="D626323"/>
    </row>
    <row r="626324" spans="2:4" x14ac:dyDescent="0.3">
      <c r="B626324"/>
      <c r="C626324"/>
      <c r="D626324"/>
    </row>
    <row r="626325" spans="2:4" x14ac:dyDescent="0.3">
      <c r="B626325"/>
      <c r="C626325"/>
      <c r="D626325"/>
    </row>
    <row r="626326" spans="2:4" x14ac:dyDescent="0.3">
      <c r="B626326"/>
      <c r="C626326"/>
      <c r="D626326"/>
    </row>
    <row r="626327" spans="2:4" x14ac:dyDescent="0.3">
      <c r="B626327"/>
      <c r="C626327"/>
      <c r="D626327"/>
    </row>
    <row r="626328" spans="2:4" x14ac:dyDescent="0.3">
      <c r="B626328"/>
      <c r="C626328"/>
      <c r="D626328"/>
    </row>
    <row r="626329" spans="2:4" x14ac:dyDescent="0.3">
      <c r="B626329"/>
      <c r="C626329"/>
      <c r="D626329"/>
    </row>
    <row r="626330" spans="2:4" x14ac:dyDescent="0.3">
      <c r="B626330"/>
      <c r="C626330"/>
      <c r="D626330"/>
    </row>
    <row r="626331" spans="2:4" x14ac:dyDescent="0.3">
      <c r="B626331"/>
      <c r="C626331"/>
      <c r="D626331"/>
    </row>
    <row r="626332" spans="2:4" x14ac:dyDescent="0.3">
      <c r="B626332"/>
      <c r="C626332"/>
      <c r="D626332"/>
    </row>
    <row r="626333" spans="2:4" x14ac:dyDescent="0.3">
      <c r="B626333"/>
      <c r="C626333"/>
      <c r="D626333"/>
    </row>
    <row r="626334" spans="2:4" x14ac:dyDescent="0.3">
      <c r="B626334"/>
      <c r="C626334"/>
      <c r="D626334"/>
    </row>
    <row r="626335" spans="2:4" x14ac:dyDescent="0.3">
      <c r="B626335"/>
      <c r="C626335"/>
      <c r="D626335"/>
    </row>
    <row r="626336" spans="2:4" x14ac:dyDescent="0.3">
      <c r="B626336"/>
      <c r="C626336"/>
      <c r="D626336"/>
    </row>
    <row r="626337" spans="2:4" x14ac:dyDescent="0.3">
      <c r="B626337"/>
      <c r="C626337"/>
      <c r="D626337"/>
    </row>
    <row r="626338" spans="2:4" x14ac:dyDescent="0.3">
      <c r="B626338"/>
      <c r="C626338"/>
      <c r="D626338"/>
    </row>
    <row r="626339" spans="2:4" x14ac:dyDescent="0.3">
      <c r="B626339"/>
      <c r="C626339"/>
      <c r="D626339"/>
    </row>
    <row r="626340" spans="2:4" x14ac:dyDescent="0.3">
      <c r="B626340"/>
      <c r="C626340"/>
      <c r="D626340"/>
    </row>
    <row r="626341" spans="2:4" x14ac:dyDescent="0.3">
      <c r="B626341"/>
      <c r="C626341"/>
      <c r="D626341"/>
    </row>
    <row r="626342" spans="2:4" x14ac:dyDescent="0.3">
      <c r="B626342"/>
      <c r="C626342"/>
      <c r="D626342"/>
    </row>
    <row r="626343" spans="2:4" x14ac:dyDescent="0.3">
      <c r="B626343"/>
      <c r="C626343"/>
      <c r="D626343"/>
    </row>
    <row r="626344" spans="2:4" x14ac:dyDescent="0.3">
      <c r="B626344"/>
      <c r="C626344"/>
      <c r="D626344"/>
    </row>
    <row r="626345" spans="2:4" x14ac:dyDescent="0.3">
      <c r="B626345"/>
      <c r="C626345"/>
      <c r="D626345"/>
    </row>
    <row r="626346" spans="2:4" x14ac:dyDescent="0.3">
      <c r="B626346"/>
      <c r="C626346"/>
      <c r="D626346"/>
    </row>
    <row r="626347" spans="2:4" x14ac:dyDescent="0.3">
      <c r="B626347"/>
      <c r="C626347"/>
      <c r="D626347"/>
    </row>
    <row r="626348" spans="2:4" x14ac:dyDescent="0.3">
      <c r="B626348"/>
      <c r="C626348"/>
      <c r="D626348"/>
    </row>
    <row r="626349" spans="2:4" x14ac:dyDescent="0.3">
      <c r="B626349"/>
      <c r="C626349"/>
      <c r="D626349"/>
    </row>
    <row r="626350" spans="2:4" x14ac:dyDescent="0.3">
      <c r="B626350"/>
      <c r="C626350"/>
      <c r="D626350"/>
    </row>
    <row r="626351" spans="2:4" x14ac:dyDescent="0.3">
      <c r="B626351"/>
      <c r="C626351"/>
      <c r="D626351"/>
    </row>
    <row r="626352" spans="2:4" x14ac:dyDescent="0.3">
      <c r="B626352"/>
      <c r="C626352"/>
      <c r="D626352"/>
    </row>
    <row r="626353" spans="2:4" x14ac:dyDescent="0.3">
      <c r="B626353"/>
      <c r="C626353"/>
      <c r="D626353"/>
    </row>
    <row r="626354" spans="2:4" x14ac:dyDescent="0.3">
      <c r="B626354"/>
      <c r="C626354"/>
      <c r="D626354"/>
    </row>
    <row r="626355" spans="2:4" x14ac:dyDescent="0.3">
      <c r="B626355"/>
      <c r="C626355"/>
      <c r="D626355"/>
    </row>
    <row r="626356" spans="2:4" x14ac:dyDescent="0.3">
      <c r="B626356"/>
      <c r="C626356"/>
      <c r="D626356"/>
    </row>
    <row r="626357" spans="2:4" x14ac:dyDescent="0.3">
      <c r="B626357"/>
      <c r="C626357"/>
      <c r="D626357"/>
    </row>
    <row r="626358" spans="2:4" x14ac:dyDescent="0.3">
      <c r="B626358"/>
      <c r="C626358"/>
      <c r="D626358"/>
    </row>
    <row r="626359" spans="2:4" x14ac:dyDescent="0.3">
      <c r="B626359"/>
      <c r="C626359"/>
      <c r="D626359"/>
    </row>
    <row r="626360" spans="2:4" x14ac:dyDescent="0.3">
      <c r="B626360"/>
      <c r="C626360"/>
      <c r="D626360"/>
    </row>
    <row r="626361" spans="2:4" x14ac:dyDescent="0.3">
      <c r="B626361"/>
      <c r="C626361"/>
      <c r="D626361"/>
    </row>
    <row r="626362" spans="2:4" x14ac:dyDescent="0.3">
      <c r="B626362"/>
      <c r="C626362"/>
      <c r="D626362"/>
    </row>
    <row r="626363" spans="2:4" x14ac:dyDescent="0.3">
      <c r="B626363"/>
      <c r="C626363"/>
      <c r="D626363"/>
    </row>
    <row r="626364" spans="2:4" x14ac:dyDescent="0.3">
      <c r="B626364"/>
      <c r="C626364"/>
      <c r="D626364"/>
    </row>
    <row r="626365" spans="2:4" x14ac:dyDescent="0.3">
      <c r="B626365"/>
      <c r="C626365"/>
      <c r="D626365"/>
    </row>
    <row r="626366" spans="2:4" x14ac:dyDescent="0.3">
      <c r="B626366"/>
      <c r="C626366"/>
      <c r="D626366"/>
    </row>
    <row r="626367" spans="2:4" x14ac:dyDescent="0.3">
      <c r="B626367"/>
      <c r="C626367"/>
      <c r="D626367"/>
    </row>
    <row r="626368" spans="2:4" x14ac:dyDescent="0.3">
      <c r="B626368"/>
      <c r="C626368"/>
      <c r="D626368"/>
    </row>
    <row r="626369" spans="2:4" x14ac:dyDescent="0.3">
      <c r="B626369"/>
      <c r="C626369"/>
      <c r="D626369"/>
    </row>
    <row r="626370" spans="2:4" x14ac:dyDescent="0.3">
      <c r="B626370"/>
      <c r="C626370"/>
      <c r="D626370"/>
    </row>
    <row r="626371" spans="2:4" x14ac:dyDescent="0.3">
      <c r="B626371"/>
      <c r="C626371"/>
      <c r="D626371"/>
    </row>
    <row r="626372" spans="2:4" x14ac:dyDescent="0.3">
      <c r="B626372"/>
      <c r="C626372"/>
      <c r="D626372"/>
    </row>
    <row r="626373" spans="2:4" x14ac:dyDescent="0.3">
      <c r="B626373"/>
      <c r="C626373"/>
      <c r="D626373"/>
    </row>
    <row r="626374" spans="2:4" x14ac:dyDescent="0.3">
      <c r="B626374"/>
      <c r="C626374"/>
      <c r="D626374"/>
    </row>
    <row r="626375" spans="2:4" x14ac:dyDescent="0.3">
      <c r="B626375"/>
      <c r="C626375"/>
      <c r="D626375"/>
    </row>
    <row r="626376" spans="2:4" x14ac:dyDescent="0.3">
      <c r="B626376"/>
      <c r="C626376"/>
      <c r="D626376"/>
    </row>
    <row r="626377" spans="2:4" x14ac:dyDescent="0.3">
      <c r="B626377"/>
      <c r="C626377"/>
      <c r="D626377"/>
    </row>
    <row r="626378" spans="2:4" x14ac:dyDescent="0.3">
      <c r="B626378"/>
      <c r="C626378"/>
      <c r="D626378"/>
    </row>
    <row r="626379" spans="2:4" x14ac:dyDescent="0.3">
      <c r="B626379"/>
      <c r="C626379"/>
      <c r="D626379"/>
    </row>
    <row r="626380" spans="2:4" x14ac:dyDescent="0.3">
      <c r="B626380"/>
      <c r="C626380"/>
      <c r="D626380"/>
    </row>
    <row r="626381" spans="2:4" x14ac:dyDescent="0.3">
      <c r="B626381"/>
      <c r="C626381"/>
      <c r="D626381"/>
    </row>
    <row r="626382" spans="2:4" x14ac:dyDescent="0.3">
      <c r="B626382"/>
      <c r="C626382"/>
      <c r="D626382"/>
    </row>
    <row r="626383" spans="2:4" x14ac:dyDescent="0.3">
      <c r="B626383"/>
      <c r="C626383"/>
      <c r="D626383"/>
    </row>
    <row r="626384" spans="2:4" x14ac:dyDescent="0.3">
      <c r="B626384"/>
      <c r="C626384"/>
      <c r="D626384"/>
    </row>
    <row r="626385" spans="2:4" x14ac:dyDescent="0.3">
      <c r="B626385"/>
      <c r="C626385"/>
      <c r="D626385"/>
    </row>
    <row r="626386" spans="2:4" x14ac:dyDescent="0.3">
      <c r="B626386"/>
      <c r="C626386"/>
      <c r="D626386"/>
    </row>
    <row r="626387" spans="2:4" x14ac:dyDescent="0.3">
      <c r="B626387"/>
      <c r="C626387"/>
      <c r="D626387"/>
    </row>
    <row r="626388" spans="2:4" x14ac:dyDescent="0.3">
      <c r="B626388"/>
      <c r="C626388"/>
      <c r="D626388"/>
    </row>
    <row r="626389" spans="2:4" x14ac:dyDescent="0.3">
      <c r="B626389"/>
      <c r="C626389"/>
      <c r="D626389"/>
    </row>
    <row r="626390" spans="2:4" x14ac:dyDescent="0.3">
      <c r="B626390"/>
      <c r="C626390"/>
      <c r="D626390"/>
    </row>
    <row r="626391" spans="2:4" x14ac:dyDescent="0.3">
      <c r="B626391"/>
      <c r="C626391"/>
      <c r="D626391"/>
    </row>
    <row r="626392" spans="2:4" x14ac:dyDescent="0.3">
      <c r="B626392"/>
      <c r="C626392"/>
      <c r="D626392"/>
    </row>
    <row r="626393" spans="2:4" x14ac:dyDescent="0.3">
      <c r="B626393"/>
      <c r="C626393"/>
      <c r="D626393"/>
    </row>
    <row r="626394" spans="2:4" x14ac:dyDescent="0.3">
      <c r="B626394"/>
      <c r="C626394"/>
      <c r="D626394"/>
    </row>
    <row r="626395" spans="2:4" x14ac:dyDescent="0.3">
      <c r="B626395"/>
      <c r="C626395"/>
      <c r="D626395"/>
    </row>
    <row r="626396" spans="2:4" x14ac:dyDescent="0.3">
      <c r="B626396"/>
      <c r="C626396"/>
      <c r="D626396"/>
    </row>
    <row r="626397" spans="2:4" x14ac:dyDescent="0.3">
      <c r="B626397"/>
      <c r="C626397"/>
      <c r="D626397"/>
    </row>
    <row r="626398" spans="2:4" x14ac:dyDescent="0.3">
      <c r="B626398"/>
      <c r="C626398"/>
      <c r="D626398"/>
    </row>
    <row r="626399" spans="2:4" x14ac:dyDescent="0.3">
      <c r="B626399"/>
      <c r="C626399"/>
      <c r="D626399"/>
    </row>
    <row r="626400" spans="2:4" x14ac:dyDescent="0.3">
      <c r="B626400"/>
      <c r="C626400"/>
      <c r="D626400"/>
    </row>
    <row r="626401" spans="2:4" x14ac:dyDescent="0.3">
      <c r="B626401"/>
      <c r="C626401"/>
      <c r="D626401"/>
    </row>
    <row r="626402" spans="2:4" x14ac:dyDescent="0.3">
      <c r="B626402"/>
      <c r="C626402"/>
      <c r="D626402"/>
    </row>
    <row r="626403" spans="2:4" x14ac:dyDescent="0.3">
      <c r="B626403"/>
      <c r="C626403"/>
      <c r="D626403"/>
    </row>
    <row r="626404" spans="2:4" x14ac:dyDescent="0.3">
      <c r="B626404"/>
      <c r="C626404"/>
      <c r="D626404"/>
    </row>
    <row r="626405" spans="2:4" x14ac:dyDescent="0.3">
      <c r="B626405"/>
      <c r="C626405"/>
      <c r="D626405"/>
    </row>
    <row r="626406" spans="2:4" x14ac:dyDescent="0.3">
      <c r="B626406"/>
      <c r="C626406"/>
      <c r="D626406"/>
    </row>
    <row r="626407" spans="2:4" x14ac:dyDescent="0.3">
      <c r="B626407"/>
      <c r="C626407"/>
      <c r="D626407"/>
    </row>
    <row r="626408" spans="2:4" x14ac:dyDescent="0.3">
      <c r="B626408"/>
      <c r="C626408"/>
      <c r="D626408"/>
    </row>
    <row r="626409" spans="2:4" x14ac:dyDescent="0.3">
      <c r="B626409"/>
      <c r="C626409"/>
      <c r="D626409"/>
    </row>
    <row r="626410" spans="2:4" x14ac:dyDescent="0.3">
      <c r="B626410"/>
      <c r="C626410"/>
      <c r="D626410"/>
    </row>
    <row r="626411" spans="2:4" x14ac:dyDescent="0.3">
      <c r="B626411"/>
      <c r="C626411"/>
      <c r="D626411"/>
    </row>
    <row r="626412" spans="2:4" x14ac:dyDescent="0.3">
      <c r="B626412"/>
      <c r="C626412"/>
      <c r="D626412"/>
    </row>
    <row r="626413" spans="2:4" x14ac:dyDescent="0.3">
      <c r="B626413"/>
      <c r="C626413"/>
      <c r="D626413"/>
    </row>
    <row r="626414" spans="2:4" x14ac:dyDescent="0.3">
      <c r="B626414"/>
      <c r="C626414"/>
      <c r="D626414"/>
    </row>
    <row r="626415" spans="2:4" x14ac:dyDescent="0.3">
      <c r="B626415"/>
      <c r="C626415"/>
      <c r="D626415"/>
    </row>
    <row r="626416" spans="2:4" x14ac:dyDescent="0.3">
      <c r="B626416"/>
      <c r="C626416"/>
      <c r="D626416"/>
    </row>
    <row r="626417" spans="2:4" x14ac:dyDescent="0.3">
      <c r="B626417"/>
      <c r="C626417"/>
      <c r="D626417"/>
    </row>
    <row r="626418" spans="2:4" x14ac:dyDescent="0.3">
      <c r="B626418"/>
      <c r="C626418"/>
      <c r="D626418"/>
    </row>
    <row r="626419" spans="2:4" x14ac:dyDescent="0.3">
      <c r="B626419"/>
      <c r="C626419"/>
      <c r="D626419"/>
    </row>
    <row r="626420" spans="2:4" x14ac:dyDescent="0.3">
      <c r="B626420"/>
      <c r="C626420"/>
      <c r="D626420"/>
    </row>
    <row r="626421" spans="2:4" x14ac:dyDescent="0.3">
      <c r="B626421"/>
      <c r="C626421"/>
      <c r="D626421"/>
    </row>
    <row r="626422" spans="2:4" x14ac:dyDescent="0.3">
      <c r="B626422"/>
      <c r="C626422"/>
      <c r="D626422"/>
    </row>
    <row r="626423" spans="2:4" x14ac:dyDescent="0.3">
      <c r="B626423"/>
      <c r="C626423"/>
      <c r="D626423"/>
    </row>
    <row r="626424" spans="2:4" x14ac:dyDescent="0.3">
      <c r="B626424"/>
      <c r="C626424"/>
      <c r="D626424"/>
    </row>
    <row r="626425" spans="2:4" x14ac:dyDescent="0.3">
      <c r="B626425"/>
      <c r="C626425"/>
      <c r="D626425"/>
    </row>
    <row r="626426" spans="2:4" x14ac:dyDescent="0.3">
      <c r="B626426"/>
      <c r="C626426"/>
      <c r="D626426"/>
    </row>
    <row r="626427" spans="2:4" x14ac:dyDescent="0.3">
      <c r="B626427"/>
      <c r="C626427"/>
      <c r="D626427"/>
    </row>
    <row r="626428" spans="2:4" x14ac:dyDescent="0.3">
      <c r="B626428"/>
      <c r="C626428"/>
      <c r="D626428"/>
    </row>
    <row r="626429" spans="2:4" x14ac:dyDescent="0.3">
      <c r="B626429"/>
      <c r="C626429"/>
      <c r="D626429"/>
    </row>
    <row r="626430" spans="2:4" x14ac:dyDescent="0.3">
      <c r="B626430"/>
      <c r="C626430"/>
      <c r="D626430"/>
    </row>
    <row r="626431" spans="2:4" x14ac:dyDescent="0.3">
      <c r="B626431"/>
      <c r="C626431"/>
      <c r="D626431"/>
    </row>
    <row r="626432" spans="2:4" x14ac:dyDescent="0.3">
      <c r="B626432"/>
      <c r="C626432"/>
      <c r="D626432"/>
    </row>
    <row r="626433" spans="2:4" x14ac:dyDescent="0.3">
      <c r="B626433"/>
      <c r="C626433"/>
      <c r="D626433"/>
    </row>
    <row r="626434" spans="2:4" x14ac:dyDescent="0.3">
      <c r="B626434"/>
      <c r="C626434"/>
      <c r="D626434"/>
    </row>
    <row r="626435" spans="2:4" x14ac:dyDescent="0.3">
      <c r="B626435"/>
      <c r="C626435"/>
      <c r="D626435"/>
    </row>
    <row r="626436" spans="2:4" x14ac:dyDescent="0.3">
      <c r="B626436"/>
      <c r="C626436"/>
      <c r="D626436"/>
    </row>
    <row r="626437" spans="2:4" x14ac:dyDescent="0.3">
      <c r="B626437"/>
      <c r="C626437"/>
      <c r="D626437"/>
    </row>
    <row r="626438" spans="2:4" x14ac:dyDescent="0.3">
      <c r="B626438"/>
      <c r="C626438"/>
      <c r="D626438"/>
    </row>
    <row r="626439" spans="2:4" x14ac:dyDescent="0.3">
      <c r="B626439"/>
      <c r="C626439"/>
      <c r="D626439"/>
    </row>
    <row r="626440" spans="2:4" x14ac:dyDescent="0.3">
      <c r="B626440"/>
      <c r="C626440"/>
      <c r="D626440"/>
    </row>
    <row r="626441" spans="2:4" x14ac:dyDescent="0.3">
      <c r="B626441"/>
      <c r="C626441"/>
      <c r="D626441"/>
    </row>
    <row r="626442" spans="2:4" x14ac:dyDescent="0.3">
      <c r="B626442"/>
      <c r="C626442"/>
      <c r="D626442"/>
    </row>
    <row r="626443" spans="2:4" x14ac:dyDescent="0.3">
      <c r="B626443"/>
      <c r="C626443"/>
      <c r="D626443"/>
    </row>
    <row r="626444" spans="2:4" x14ac:dyDescent="0.3">
      <c r="B626444"/>
      <c r="C626444"/>
      <c r="D626444"/>
    </row>
    <row r="626445" spans="2:4" x14ac:dyDescent="0.3">
      <c r="B626445"/>
      <c r="C626445"/>
      <c r="D626445"/>
    </row>
    <row r="626446" spans="2:4" x14ac:dyDescent="0.3">
      <c r="B626446"/>
      <c r="C626446"/>
      <c r="D626446"/>
    </row>
    <row r="626447" spans="2:4" x14ac:dyDescent="0.3">
      <c r="B626447"/>
      <c r="C626447"/>
      <c r="D626447"/>
    </row>
    <row r="626448" spans="2:4" x14ac:dyDescent="0.3">
      <c r="B626448"/>
      <c r="C626448"/>
      <c r="D626448"/>
    </row>
    <row r="626449" spans="2:4" x14ac:dyDescent="0.3">
      <c r="B626449"/>
      <c r="C626449"/>
      <c r="D626449"/>
    </row>
    <row r="626450" spans="2:4" x14ac:dyDescent="0.3">
      <c r="B626450"/>
      <c r="C626450"/>
      <c r="D626450"/>
    </row>
    <row r="626451" spans="2:4" x14ac:dyDescent="0.3">
      <c r="B626451"/>
      <c r="C626451"/>
      <c r="D626451"/>
    </row>
    <row r="626452" spans="2:4" x14ac:dyDescent="0.3">
      <c r="B626452"/>
      <c r="C626452"/>
      <c r="D626452"/>
    </row>
    <row r="626453" spans="2:4" x14ac:dyDescent="0.3">
      <c r="B626453"/>
      <c r="C626453"/>
      <c r="D626453"/>
    </row>
    <row r="626454" spans="2:4" x14ac:dyDescent="0.3">
      <c r="B626454"/>
      <c r="C626454"/>
      <c r="D626454"/>
    </row>
    <row r="626455" spans="2:4" x14ac:dyDescent="0.3">
      <c r="B626455"/>
      <c r="C626455"/>
      <c r="D626455"/>
    </row>
    <row r="626456" spans="2:4" x14ac:dyDescent="0.3">
      <c r="B626456"/>
      <c r="C626456"/>
      <c r="D626456"/>
    </row>
    <row r="626457" spans="2:4" x14ac:dyDescent="0.3">
      <c r="B626457"/>
      <c r="C626457"/>
      <c r="D626457"/>
    </row>
    <row r="626458" spans="2:4" x14ac:dyDescent="0.3">
      <c r="B626458"/>
      <c r="C626458"/>
      <c r="D626458"/>
    </row>
    <row r="626459" spans="2:4" x14ac:dyDescent="0.3">
      <c r="B626459"/>
      <c r="C626459"/>
      <c r="D626459"/>
    </row>
    <row r="626460" spans="2:4" x14ac:dyDescent="0.3">
      <c r="B626460"/>
      <c r="C626460"/>
      <c r="D626460"/>
    </row>
    <row r="626461" spans="2:4" x14ac:dyDescent="0.3">
      <c r="B626461"/>
      <c r="C626461"/>
      <c r="D626461"/>
    </row>
    <row r="626462" spans="2:4" x14ac:dyDescent="0.3">
      <c r="B626462"/>
      <c r="C626462"/>
      <c r="D626462"/>
    </row>
    <row r="626463" spans="2:4" x14ac:dyDescent="0.3">
      <c r="B626463"/>
      <c r="C626463"/>
      <c r="D626463"/>
    </row>
    <row r="626464" spans="2:4" x14ac:dyDescent="0.3">
      <c r="B626464"/>
      <c r="C626464"/>
      <c r="D626464"/>
    </row>
    <row r="626465" spans="2:4" x14ac:dyDescent="0.3">
      <c r="B626465"/>
      <c r="C626465"/>
      <c r="D626465"/>
    </row>
    <row r="626466" spans="2:4" x14ac:dyDescent="0.3">
      <c r="B626466"/>
      <c r="C626466"/>
      <c r="D626466"/>
    </row>
    <row r="626467" spans="2:4" x14ac:dyDescent="0.3">
      <c r="B626467"/>
      <c r="C626467"/>
      <c r="D626467"/>
    </row>
    <row r="626468" spans="2:4" x14ac:dyDescent="0.3">
      <c r="B626468"/>
      <c r="C626468"/>
      <c r="D626468"/>
    </row>
    <row r="626469" spans="2:4" x14ac:dyDescent="0.3">
      <c r="B626469"/>
      <c r="C626469"/>
      <c r="D626469"/>
    </row>
    <row r="626470" spans="2:4" x14ac:dyDescent="0.3">
      <c r="B626470"/>
      <c r="C626470"/>
      <c r="D626470"/>
    </row>
    <row r="626471" spans="2:4" x14ac:dyDescent="0.3">
      <c r="B626471"/>
      <c r="C626471"/>
      <c r="D626471"/>
    </row>
    <row r="626472" spans="2:4" x14ac:dyDescent="0.3">
      <c r="B626472"/>
      <c r="C626472"/>
      <c r="D626472"/>
    </row>
    <row r="626473" spans="2:4" x14ac:dyDescent="0.3">
      <c r="B626473"/>
      <c r="C626473"/>
      <c r="D626473"/>
    </row>
    <row r="626474" spans="2:4" x14ac:dyDescent="0.3">
      <c r="B626474"/>
      <c r="C626474"/>
      <c r="D626474"/>
    </row>
    <row r="626475" spans="2:4" x14ac:dyDescent="0.3">
      <c r="B626475"/>
      <c r="C626475"/>
      <c r="D626475"/>
    </row>
    <row r="626476" spans="2:4" x14ac:dyDescent="0.3">
      <c r="B626476"/>
      <c r="C626476"/>
      <c r="D626476"/>
    </row>
    <row r="626477" spans="2:4" x14ac:dyDescent="0.3">
      <c r="B626477"/>
      <c r="C626477"/>
      <c r="D626477"/>
    </row>
    <row r="626478" spans="2:4" x14ac:dyDescent="0.3">
      <c r="B626478"/>
      <c r="C626478"/>
      <c r="D626478"/>
    </row>
    <row r="626479" spans="2:4" x14ac:dyDescent="0.3">
      <c r="B626479"/>
      <c r="C626479"/>
      <c r="D626479"/>
    </row>
    <row r="626480" spans="2:4" x14ac:dyDescent="0.3">
      <c r="B626480"/>
      <c r="C626480"/>
      <c r="D626480"/>
    </row>
    <row r="626481" spans="2:4" x14ac:dyDescent="0.3">
      <c r="B626481"/>
      <c r="C626481"/>
      <c r="D626481"/>
    </row>
    <row r="626482" spans="2:4" x14ac:dyDescent="0.3">
      <c r="B626482"/>
      <c r="C626482"/>
      <c r="D626482"/>
    </row>
    <row r="626483" spans="2:4" x14ac:dyDescent="0.3">
      <c r="B626483"/>
      <c r="C626483"/>
      <c r="D626483"/>
    </row>
    <row r="626484" spans="2:4" x14ac:dyDescent="0.3">
      <c r="B626484"/>
      <c r="C626484"/>
      <c r="D626484"/>
    </row>
    <row r="626485" spans="2:4" x14ac:dyDescent="0.3">
      <c r="B626485"/>
      <c r="C626485"/>
      <c r="D626485"/>
    </row>
    <row r="626486" spans="2:4" x14ac:dyDescent="0.3">
      <c r="B626486"/>
      <c r="C626486"/>
      <c r="D626486"/>
    </row>
    <row r="626487" spans="2:4" x14ac:dyDescent="0.3">
      <c r="B626487"/>
      <c r="C626487"/>
      <c r="D626487"/>
    </row>
    <row r="626488" spans="2:4" x14ac:dyDescent="0.3">
      <c r="B626488"/>
      <c r="C626488"/>
      <c r="D626488"/>
    </row>
    <row r="626489" spans="2:4" x14ac:dyDescent="0.3">
      <c r="B626489"/>
      <c r="C626489"/>
      <c r="D626489"/>
    </row>
    <row r="626490" spans="2:4" x14ac:dyDescent="0.3">
      <c r="B626490"/>
      <c r="C626490"/>
      <c r="D626490"/>
    </row>
    <row r="626491" spans="2:4" x14ac:dyDescent="0.3">
      <c r="B626491"/>
      <c r="C626491"/>
      <c r="D626491"/>
    </row>
    <row r="626492" spans="2:4" x14ac:dyDescent="0.3">
      <c r="B626492"/>
      <c r="C626492"/>
      <c r="D626492"/>
    </row>
    <row r="626493" spans="2:4" x14ac:dyDescent="0.3">
      <c r="B626493"/>
      <c r="C626493"/>
      <c r="D626493"/>
    </row>
    <row r="626494" spans="2:4" x14ac:dyDescent="0.3">
      <c r="B626494"/>
      <c r="C626494"/>
      <c r="D626494"/>
    </row>
    <row r="626495" spans="2:4" x14ac:dyDescent="0.3">
      <c r="B626495"/>
      <c r="C626495"/>
      <c r="D626495"/>
    </row>
    <row r="626496" spans="2:4" x14ac:dyDescent="0.3">
      <c r="B626496"/>
      <c r="C626496"/>
      <c r="D626496"/>
    </row>
    <row r="626497" spans="2:4" x14ac:dyDescent="0.3">
      <c r="B626497"/>
      <c r="C626497"/>
      <c r="D626497"/>
    </row>
    <row r="626498" spans="2:4" x14ac:dyDescent="0.3">
      <c r="B626498"/>
      <c r="C626498"/>
      <c r="D626498"/>
    </row>
    <row r="626499" spans="2:4" x14ac:dyDescent="0.3">
      <c r="B626499"/>
      <c r="C626499"/>
      <c r="D626499"/>
    </row>
    <row r="626500" spans="2:4" x14ac:dyDescent="0.3">
      <c r="B626500"/>
      <c r="C626500"/>
      <c r="D626500"/>
    </row>
    <row r="626501" spans="2:4" x14ac:dyDescent="0.3">
      <c r="B626501"/>
      <c r="C626501"/>
      <c r="D626501"/>
    </row>
    <row r="626502" spans="2:4" x14ac:dyDescent="0.3">
      <c r="B626502"/>
      <c r="C626502"/>
      <c r="D626502"/>
    </row>
    <row r="626503" spans="2:4" x14ac:dyDescent="0.3">
      <c r="B626503"/>
      <c r="C626503"/>
      <c r="D626503"/>
    </row>
    <row r="626504" spans="2:4" x14ac:dyDescent="0.3">
      <c r="B626504"/>
      <c r="C626504"/>
      <c r="D626504"/>
    </row>
    <row r="626505" spans="2:4" x14ac:dyDescent="0.3">
      <c r="B626505"/>
      <c r="C626505"/>
      <c r="D626505"/>
    </row>
    <row r="626506" spans="2:4" x14ac:dyDescent="0.3">
      <c r="B626506"/>
      <c r="C626506"/>
      <c r="D626506"/>
    </row>
    <row r="626507" spans="2:4" x14ac:dyDescent="0.3">
      <c r="B626507"/>
      <c r="C626507"/>
      <c r="D626507"/>
    </row>
    <row r="626508" spans="2:4" x14ac:dyDescent="0.3">
      <c r="B626508"/>
      <c r="C626508"/>
      <c r="D626508"/>
    </row>
    <row r="626509" spans="2:4" x14ac:dyDescent="0.3">
      <c r="B626509"/>
      <c r="C626509"/>
      <c r="D626509"/>
    </row>
    <row r="626510" spans="2:4" x14ac:dyDescent="0.3">
      <c r="B626510"/>
      <c r="C626510"/>
      <c r="D626510"/>
    </row>
    <row r="626511" spans="2:4" x14ac:dyDescent="0.3">
      <c r="B626511"/>
      <c r="C626511"/>
      <c r="D626511"/>
    </row>
    <row r="626512" spans="2:4" x14ac:dyDescent="0.3">
      <c r="B626512"/>
      <c r="C626512"/>
      <c r="D626512"/>
    </row>
    <row r="626513" spans="2:4" x14ac:dyDescent="0.3">
      <c r="B626513"/>
      <c r="C626513"/>
      <c r="D626513"/>
    </row>
    <row r="626514" spans="2:4" x14ac:dyDescent="0.3">
      <c r="B626514"/>
      <c r="C626514"/>
      <c r="D626514"/>
    </row>
    <row r="626515" spans="2:4" x14ac:dyDescent="0.3">
      <c r="B626515"/>
      <c r="C626515"/>
      <c r="D626515"/>
    </row>
    <row r="626516" spans="2:4" x14ac:dyDescent="0.3">
      <c r="B626516"/>
      <c r="C626516"/>
      <c r="D626516"/>
    </row>
    <row r="626517" spans="2:4" x14ac:dyDescent="0.3">
      <c r="B626517"/>
      <c r="C626517"/>
      <c r="D626517"/>
    </row>
    <row r="626518" spans="2:4" x14ac:dyDescent="0.3">
      <c r="B626518"/>
      <c r="C626518"/>
      <c r="D626518"/>
    </row>
    <row r="626519" spans="2:4" x14ac:dyDescent="0.3">
      <c r="B626519"/>
      <c r="C626519"/>
      <c r="D626519"/>
    </row>
    <row r="626520" spans="2:4" x14ac:dyDescent="0.3">
      <c r="B626520"/>
      <c r="C626520"/>
      <c r="D626520"/>
    </row>
    <row r="626521" spans="2:4" x14ac:dyDescent="0.3">
      <c r="B626521"/>
      <c r="C626521"/>
      <c r="D626521"/>
    </row>
    <row r="626522" spans="2:4" x14ac:dyDescent="0.3">
      <c r="B626522"/>
      <c r="C626522"/>
      <c r="D626522"/>
    </row>
    <row r="626523" spans="2:4" x14ac:dyDescent="0.3">
      <c r="B626523"/>
      <c r="C626523"/>
      <c r="D626523"/>
    </row>
    <row r="626524" spans="2:4" x14ac:dyDescent="0.3">
      <c r="B626524"/>
      <c r="C626524"/>
      <c r="D626524"/>
    </row>
    <row r="626525" spans="2:4" x14ac:dyDescent="0.3">
      <c r="B626525"/>
      <c r="C626525"/>
      <c r="D626525"/>
    </row>
    <row r="626526" spans="2:4" x14ac:dyDescent="0.3">
      <c r="B626526"/>
      <c r="C626526"/>
      <c r="D626526"/>
    </row>
    <row r="626527" spans="2:4" x14ac:dyDescent="0.3">
      <c r="B626527"/>
      <c r="C626527"/>
      <c r="D626527"/>
    </row>
    <row r="626528" spans="2:4" x14ac:dyDescent="0.3">
      <c r="B626528"/>
      <c r="C626528"/>
      <c r="D626528"/>
    </row>
    <row r="626529" spans="2:4" x14ac:dyDescent="0.3">
      <c r="B626529"/>
      <c r="C626529"/>
      <c r="D626529"/>
    </row>
    <row r="626530" spans="2:4" x14ac:dyDescent="0.3">
      <c r="B626530"/>
      <c r="C626530"/>
      <c r="D626530"/>
    </row>
    <row r="626531" spans="2:4" x14ac:dyDescent="0.3">
      <c r="B626531"/>
      <c r="C626531"/>
      <c r="D626531"/>
    </row>
    <row r="626532" spans="2:4" x14ac:dyDescent="0.3">
      <c r="B626532"/>
      <c r="C626532"/>
      <c r="D626532"/>
    </row>
    <row r="626533" spans="2:4" x14ac:dyDescent="0.3">
      <c r="B626533"/>
      <c r="C626533"/>
      <c r="D626533"/>
    </row>
    <row r="626534" spans="2:4" x14ac:dyDescent="0.3">
      <c r="B626534"/>
      <c r="C626534"/>
      <c r="D626534"/>
    </row>
    <row r="626535" spans="2:4" x14ac:dyDescent="0.3">
      <c r="B626535"/>
      <c r="C626535"/>
      <c r="D626535"/>
    </row>
    <row r="626536" spans="2:4" x14ac:dyDescent="0.3">
      <c r="B626536"/>
      <c r="C626536"/>
      <c r="D626536"/>
    </row>
    <row r="626537" spans="2:4" x14ac:dyDescent="0.3">
      <c r="B626537"/>
      <c r="C626537"/>
      <c r="D626537"/>
    </row>
    <row r="626538" spans="2:4" x14ac:dyDescent="0.3">
      <c r="B626538"/>
      <c r="C626538"/>
      <c r="D626538"/>
    </row>
    <row r="626539" spans="2:4" x14ac:dyDescent="0.3">
      <c r="B626539"/>
      <c r="C626539"/>
      <c r="D626539"/>
    </row>
    <row r="626540" spans="2:4" x14ac:dyDescent="0.3">
      <c r="B626540"/>
      <c r="C626540"/>
      <c r="D626540"/>
    </row>
    <row r="626541" spans="2:4" x14ac:dyDescent="0.3">
      <c r="B626541"/>
      <c r="C626541"/>
      <c r="D626541"/>
    </row>
    <row r="626542" spans="2:4" x14ac:dyDescent="0.3">
      <c r="B626542"/>
      <c r="C626542"/>
      <c r="D626542"/>
    </row>
    <row r="626543" spans="2:4" x14ac:dyDescent="0.3">
      <c r="B626543"/>
      <c r="C626543"/>
      <c r="D626543"/>
    </row>
    <row r="626544" spans="2:4" x14ac:dyDescent="0.3">
      <c r="B626544"/>
      <c r="C626544"/>
      <c r="D626544"/>
    </row>
    <row r="626545" spans="2:4" x14ac:dyDescent="0.3">
      <c r="B626545"/>
      <c r="C626545"/>
      <c r="D626545"/>
    </row>
    <row r="626546" spans="2:4" x14ac:dyDescent="0.3">
      <c r="B626546"/>
      <c r="C626546"/>
      <c r="D626546"/>
    </row>
    <row r="626547" spans="2:4" x14ac:dyDescent="0.3">
      <c r="B626547"/>
      <c r="C626547"/>
      <c r="D626547"/>
    </row>
    <row r="626548" spans="2:4" x14ac:dyDescent="0.3">
      <c r="B626548"/>
      <c r="C626548"/>
      <c r="D626548"/>
    </row>
    <row r="626549" spans="2:4" x14ac:dyDescent="0.3">
      <c r="B626549"/>
      <c r="C626549"/>
      <c r="D626549"/>
    </row>
    <row r="626550" spans="2:4" x14ac:dyDescent="0.3">
      <c r="B626550"/>
      <c r="C626550"/>
      <c r="D626550"/>
    </row>
    <row r="626551" spans="2:4" x14ac:dyDescent="0.3">
      <c r="B626551"/>
      <c r="C626551"/>
      <c r="D626551"/>
    </row>
    <row r="626552" spans="2:4" x14ac:dyDescent="0.3">
      <c r="B626552"/>
      <c r="C626552"/>
      <c r="D626552"/>
    </row>
    <row r="626553" spans="2:4" x14ac:dyDescent="0.3">
      <c r="B626553"/>
      <c r="C626553"/>
      <c r="D626553"/>
    </row>
    <row r="626554" spans="2:4" x14ac:dyDescent="0.3">
      <c r="B626554"/>
      <c r="C626554"/>
      <c r="D626554"/>
    </row>
    <row r="626555" spans="2:4" x14ac:dyDescent="0.3">
      <c r="B626555"/>
      <c r="C626555"/>
      <c r="D626555"/>
    </row>
    <row r="626556" spans="2:4" x14ac:dyDescent="0.3">
      <c r="B626556"/>
      <c r="C626556"/>
      <c r="D626556"/>
    </row>
    <row r="626557" spans="2:4" x14ac:dyDescent="0.3">
      <c r="B626557"/>
      <c r="C626557"/>
      <c r="D626557"/>
    </row>
    <row r="626558" spans="2:4" x14ac:dyDescent="0.3">
      <c r="B626558"/>
      <c r="C626558"/>
      <c r="D626558"/>
    </row>
    <row r="626559" spans="2:4" x14ac:dyDescent="0.3">
      <c r="B626559"/>
      <c r="C626559"/>
      <c r="D626559"/>
    </row>
    <row r="626560" spans="2:4" x14ac:dyDescent="0.3">
      <c r="B626560"/>
      <c r="C626560"/>
      <c r="D626560"/>
    </row>
    <row r="626561" spans="2:4" x14ac:dyDescent="0.3">
      <c r="B626561"/>
      <c r="C626561"/>
      <c r="D626561"/>
    </row>
    <row r="626562" spans="2:4" x14ac:dyDescent="0.3">
      <c r="B626562"/>
      <c r="C626562"/>
      <c r="D626562"/>
    </row>
    <row r="626563" spans="2:4" x14ac:dyDescent="0.3">
      <c r="B626563"/>
      <c r="C626563"/>
      <c r="D626563"/>
    </row>
    <row r="626564" spans="2:4" x14ac:dyDescent="0.3">
      <c r="B626564"/>
      <c r="C626564"/>
      <c r="D626564"/>
    </row>
    <row r="626565" spans="2:4" x14ac:dyDescent="0.3">
      <c r="B626565"/>
      <c r="C626565"/>
      <c r="D626565"/>
    </row>
    <row r="626566" spans="2:4" x14ac:dyDescent="0.3">
      <c r="B626566"/>
      <c r="C626566"/>
      <c r="D626566"/>
    </row>
    <row r="626567" spans="2:4" x14ac:dyDescent="0.3">
      <c r="B626567"/>
      <c r="C626567"/>
      <c r="D626567"/>
    </row>
    <row r="626568" spans="2:4" x14ac:dyDescent="0.3">
      <c r="B626568"/>
      <c r="C626568"/>
      <c r="D626568"/>
    </row>
    <row r="626569" spans="2:4" x14ac:dyDescent="0.3">
      <c r="B626569"/>
      <c r="C626569"/>
      <c r="D626569"/>
    </row>
    <row r="626570" spans="2:4" x14ac:dyDescent="0.3">
      <c r="B626570"/>
      <c r="C626570"/>
      <c r="D626570"/>
    </row>
    <row r="626571" spans="2:4" x14ac:dyDescent="0.3">
      <c r="B626571"/>
      <c r="C626571"/>
      <c r="D626571"/>
    </row>
    <row r="626572" spans="2:4" x14ac:dyDescent="0.3">
      <c r="B626572"/>
      <c r="C626572"/>
      <c r="D626572"/>
    </row>
    <row r="626573" spans="2:4" x14ac:dyDescent="0.3">
      <c r="B626573"/>
      <c r="C626573"/>
      <c r="D626573"/>
    </row>
    <row r="626574" spans="2:4" x14ac:dyDescent="0.3">
      <c r="B626574"/>
      <c r="C626574"/>
      <c r="D626574"/>
    </row>
    <row r="626575" spans="2:4" x14ac:dyDescent="0.3">
      <c r="B626575"/>
      <c r="C626575"/>
      <c r="D626575"/>
    </row>
    <row r="626576" spans="2:4" x14ac:dyDescent="0.3">
      <c r="B626576"/>
      <c r="C626576"/>
      <c r="D626576"/>
    </row>
    <row r="626577" spans="2:4" x14ac:dyDescent="0.3">
      <c r="B626577"/>
      <c r="C626577"/>
      <c r="D626577"/>
    </row>
    <row r="626578" spans="2:4" x14ac:dyDescent="0.3">
      <c r="B626578"/>
      <c r="C626578"/>
      <c r="D626578"/>
    </row>
    <row r="626579" spans="2:4" x14ac:dyDescent="0.3">
      <c r="B626579"/>
      <c r="C626579"/>
      <c r="D626579"/>
    </row>
    <row r="626580" spans="2:4" x14ac:dyDescent="0.3">
      <c r="B626580"/>
      <c r="C626580"/>
      <c r="D626580"/>
    </row>
    <row r="626581" spans="2:4" x14ac:dyDescent="0.3">
      <c r="B626581"/>
      <c r="C626581"/>
      <c r="D626581"/>
    </row>
    <row r="626582" spans="2:4" x14ac:dyDescent="0.3">
      <c r="B626582"/>
      <c r="C626582"/>
      <c r="D626582"/>
    </row>
    <row r="626583" spans="2:4" x14ac:dyDescent="0.3">
      <c r="B626583"/>
      <c r="C626583"/>
      <c r="D626583"/>
    </row>
    <row r="626584" spans="2:4" x14ac:dyDescent="0.3">
      <c r="B626584"/>
      <c r="C626584"/>
      <c r="D626584"/>
    </row>
    <row r="626585" spans="2:4" x14ac:dyDescent="0.3">
      <c r="B626585"/>
      <c r="C626585"/>
      <c r="D626585"/>
    </row>
    <row r="626586" spans="2:4" x14ac:dyDescent="0.3">
      <c r="B626586"/>
      <c r="C626586"/>
      <c r="D626586"/>
    </row>
    <row r="626587" spans="2:4" x14ac:dyDescent="0.3">
      <c r="B626587"/>
      <c r="C626587"/>
      <c r="D626587"/>
    </row>
    <row r="626588" spans="2:4" x14ac:dyDescent="0.3">
      <c r="B626588"/>
      <c r="C626588"/>
      <c r="D626588"/>
    </row>
    <row r="626589" spans="2:4" x14ac:dyDescent="0.3">
      <c r="B626589"/>
      <c r="C626589"/>
      <c r="D626589"/>
    </row>
    <row r="626590" spans="2:4" x14ac:dyDescent="0.3">
      <c r="B626590"/>
      <c r="C626590"/>
      <c r="D626590"/>
    </row>
    <row r="626591" spans="2:4" x14ac:dyDescent="0.3">
      <c r="B626591"/>
      <c r="C626591"/>
      <c r="D626591"/>
    </row>
    <row r="626592" spans="2:4" x14ac:dyDescent="0.3">
      <c r="B626592"/>
      <c r="C626592"/>
      <c r="D626592"/>
    </row>
    <row r="626593" spans="2:4" x14ac:dyDescent="0.3">
      <c r="B626593"/>
      <c r="C626593"/>
      <c r="D626593"/>
    </row>
    <row r="626594" spans="2:4" x14ac:dyDescent="0.3">
      <c r="B626594"/>
      <c r="C626594"/>
      <c r="D626594"/>
    </row>
    <row r="626595" spans="2:4" x14ac:dyDescent="0.3">
      <c r="B626595"/>
      <c r="C626595"/>
      <c r="D626595"/>
    </row>
    <row r="626596" spans="2:4" x14ac:dyDescent="0.3">
      <c r="B626596"/>
      <c r="C626596"/>
      <c r="D626596"/>
    </row>
    <row r="626597" spans="2:4" x14ac:dyDescent="0.3">
      <c r="B626597"/>
      <c r="C626597"/>
      <c r="D626597"/>
    </row>
    <row r="626598" spans="2:4" x14ac:dyDescent="0.3">
      <c r="B626598"/>
      <c r="C626598"/>
      <c r="D626598"/>
    </row>
    <row r="626599" spans="2:4" x14ac:dyDescent="0.3">
      <c r="B626599"/>
      <c r="C626599"/>
      <c r="D626599"/>
    </row>
    <row r="626600" spans="2:4" x14ac:dyDescent="0.3">
      <c r="B626600"/>
      <c r="C626600"/>
      <c r="D626600"/>
    </row>
    <row r="626601" spans="2:4" x14ac:dyDescent="0.3">
      <c r="B626601"/>
      <c r="C626601"/>
      <c r="D626601"/>
    </row>
    <row r="626602" spans="2:4" x14ac:dyDescent="0.3">
      <c r="B626602"/>
      <c r="C626602"/>
      <c r="D626602"/>
    </row>
    <row r="626603" spans="2:4" x14ac:dyDescent="0.3">
      <c r="B626603"/>
      <c r="C626603"/>
      <c r="D626603"/>
    </row>
    <row r="626604" spans="2:4" x14ac:dyDescent="0.3">
      <c r="B626604"/>
      <c r="C626604"/>
      <c r="D626604"/>
    </row>
    <row r="626605" spans="2:4" x14ac:dyDescent="0.3">
      <c r="B626605"/>
      <c r="C626605"/>
      <c r="D626605"/>
    </row>
    <row r="626606" spans="2:4" x14ac:dyDescent="0.3">
      <c r="B626606"/>
      <c r="C626606"/>
      <c r="D626606"/>
    </row>
    <row r="626607" spans="2:4" x14ac:dyDescent="0.3">
      <c r="B626607"/>
      <c r="C626607"/>
      <c r="D626607"/>
    </row>
    <row r="626608" spans="2:4" x14ac:dyDescent="0.3">
      <c r="B626608"/>
      <c r="C626608"/>
      <c r="D626608"/>
    </row>
    <row r="626609" spans="2:4" x14ac:dyDescent="0.3">
      <c r="B626609"/>
      <c r="C626609"/>
      <c r="D626609"/>
    </row>
    <row r="626610" spans="2:4" x14ac:dyDescent="0.3">
      <c r="B626610"/>
      <c r="C626610"/>
      <c r="D626610"/>
    </row>
    <row r="626611" spans="2:4" x14ac:dyDescent="0.3">
      <c r="B626611"/>
      <c r="C626611"/>
      <c r="D626611"/>
    </row>
    <row r="626612" spans="2:4" x14ac:dyDescent="0.3">
      <c r="B626612"/>
      <c r="C626612"/>
      <c r="D626612"/>
    </row>
    <row r="626613" spans="2:4" x14ac:dyDescent="0.3">
      <c r="B626613"/>
      <c r="C626613"/>
      <c r="D626613"/>
    </row>
    <row r="626614" spans="2:4" x14ac:dyDescent="0.3">
      <c r="B626614"/>
      <c r="C626614"/>
      <c r="D626614"/>
    </row>
    <row r="626615" spans="2:4" x14ac:dyDescent="0.3">
      <c r="B626615"/>
      <c r="C626615"/>
      <c r="D626615"/>
    </row>
    <row r="626616" spans="2:4" x14ac:dyDescent="0.3">
      <c r="B626616"/>
      <c r="C626616"/>
      <c r="D626616"/>
    </row>
    <row r="626617" spans="2:4" x14ac:dyDescent="0.3">
      <c r="B626617"/>
      <c r="C626617"/>
      <c r="D626617"/>
    </row>
    <row r="626618" spans="2:4" x14ac:dyDescent="0.3">
      <c r="B626618"/>
      <c r="C626618"/>
      <c r="D626618"/>
    </row>
    <row r="626619" spans="2:4" x14ac:dyDescent="0.3">
      <c r="B626619"/>
      <c r="C626619"/>
      <c r="D626619"/>
    </row>
    <row r="626620" spans="2:4" x14ac:dyDescent="0.3">
      <c r="B626620"/>
      <c r="C626620"/>
      <c r="D626620"/>
    </row>
    <row r="626621" spans="2:4" x14ac:dyDescent="0.3">
      <c r="B626621"/>
      <c r="C626621"/>
      <c r="D626621"/>
    </row>
    <row r="626622" spans="2:4" x14ac:dyDescent="0.3">
      <c r="B626622"/>
      <c r="C626622"/>
      <c r="D626622"/>
    </row>
    <row r="626623" spans="2:4" x14ac:dyDescent="0.3">
      <c r="B626623"/>
      <c r="C626623"/>
      <c r="D626623"/>
    </row>
    <row r="626624" spans="2:4" x14ac:dyDescent="0.3">
      <c r="B626624"/>
      <c r="C626624"/>
      <c r="D626624"/>
    </row>
    <row r="626625" spans="2:4" x14ac:dyDescent="0.3">
      <c r="B626625"/>
      <c r="C626625"/>
      <c r="D626625"/>
    </row>
    <row r="626626" spans="2:4" x14ac:dyDescent="0.3">
      <c r="B626626"/>
      <c r="C626626"/>
      <c r="D626626"/>
    </row>
    <row r="626627" spans="2:4" x14ac:dyDescent="0.3">
      <c r="B626627"/>
      <c r="C626627"/>
      <c r="D626627"/>
    </row>
    <row r="626628" spans="2:4" x14ac:dyDescent="0.3">
      <c r="B626628"/>
      <c r="C626628"/>
      <c r="D626628"/>
    </row>
    <row r="626629" spans="2:4" x14ac:dyDescent="0.3">
      <c r="B626629"/>
      <c r="C626629"/>
      <c r="D626629"/>
    </row>
    <row r="626630" spans="2:4" x14ac:dyDescent="0.3">
      <c r="B626630"/>
      <c r="C626630"/>
      <c r="D626630"/>
    </row>
    <row r="626631" spans="2:4" x14ac:dyDescent="0.3">
      <c r="B626631"/>
      <c r="C626631"/>
      <c r="D626631"/>
    </row>
    <row r="626632" spans="2:4" x14ac:dyDescent="0.3">
      <c r="B626632"/>
      <c r="C626632"/>
      <c r="D626632"/>
    </row>
    <row r="626633" spans="2:4" x14ac:dyDescent="0.3">
      <c r="B626633"/>
      <c r="C626633"/>
      <c r="D626633"/>
    </row>
    <row r="626634" spans="2:4" x14ac:dyDescent="0.3">
      <c r="B626634"/>
      <c r="C626634"/>
      <c r="D626634"/>
    </row>
    <row r="626635" spans="2:4" x14ac:dyDescent="0.3">
      <c r="B626635"/>
      <c r="C626635"/>
      <c r="D626635"/>
    </row>
    <row r="626636" spans="2:4" x14ac:dyDescent="0.3">
      <c r="B626636"/>
      <c r="C626636"/>
      <c r="D626636"/>
    </row>
    <row r="626637" spans="2:4" x14ac:dyDescent="0.3">
      <c r="B626637"/>
      <c r="C626637"/>
      <c r="D626637"/>
    </row>
    <row r="626638" spans="2:4" x14ac:dyDescent="0.3">
      <c r="B626638"/>
      <c r="C626638"/>
      <c r="D626638"/>
    </row>
    <row r="626639" spans="2:4" x14ac:dyDescent="0.3">
      <c r="B626639"/>
      <c r="C626639"/>
      <c r="D626639"/>
    </row>
    <row r="626640" spans="2:4" x14ac:dyDescent="0.3">
      <c r="B626640"/>
      <c r="C626640"/>
      <c r="D626640"/>
    </row>
    <row r="626641" spans="2:4" x14ac:dyDescent="0.3">
      <c r="B626641"/>
      <c r="C626641"/>
      <c r="D626641"/>
    </row>
    <row r="626642" spans="2:4" x14ac:dyDescent="0.3">
      <c r="B626642"/>
      <c r="C626642"/>
      <c r="D626642"/>
    </row>
    <row r="626643" spans="2:4" x14ac:dyDescent="0.3">
      <c r="B626643"/>
      <c r="C626643"/>
      <c r="D626643"/>
    </row>
    <row r="626644" spans="2:4" x14ac:dyDescent="0.3">
      <c r="B626644"/>
      <c r="C626644"/>
      <c r="D626644"/>
    </row>
    <row r="626645" spans="2:4" x14ac:dyDescent="0.3">
      <c r="B626645"/>
      <c r="C626645"/>
      <c r="D626645"/>
    </row>
    <row r="626646" spans="2:4" x14ac:dyDescent="0.3">
      <c r="B626646"/>
      <c r="C626646"/>
      <c r="D626646"/>
    </row>
    <row r="626647" spans="2:4" x14ac:dyDescent="0.3">
      <c r="B626647"/>
      <c r="C626647"/>
      <c r="D626647"/>
    </row>
    <row r="626648" spans="2:4" x14ac:dyDescent="0.3">
      <c r="B626648"/>
      <c r="C626648"/>
      <c r="D626648"/>
    </row>
    <row r="626649" spans="2:4" x14ac:dyDescent="0.3">
      <c r="B626649"/>
      <c r="C626649"/>
      <c r="D626649"/>
    </row>
    <row r="626650" spans="2:4" x14ac:dyDescent="0.3">
      <c r="B626650"/>
      <c r="C626650"/>
      <c r="D626650"/>
    </row>
    <row r="626651" spans="2:4" x14ac:dyDescent="0.3">
      <c r="B626651"/>
      <c r="C626651"/>
      <c r="D626651"/>
    </row>
    <row r="626652" spans="2:4" x14ac:dyDescent="0.3">
      <c r="B626652"/>
      <c r="C626652"/>
      <c r="D626652"/>
    </row>
    <row r="626653" spans="2:4" x14ac:dyDescent="0.3">
      <c r="B626653"/>
      <c r="C626653"/>
      <c r="D626653"/>
    </row>
    <row r="626654" spans="2:4" x14ac:dyDescent="0.3">
      <c r="B626654"/>
      <c r="C626654"/>
      <c r="D626654"/>
    </row>
    <row r="626655" spans="2:4" x14ac:dyDescent="0.3">
      <c r="B626655"/>
      <c r="C626655"/>
      <c r="D626655"/>
    </row>
    <row r="626656" spans="2:4" x14ac:dyDescent="0.3">
      <c r="B626656"/>
      <c r="C626656"/>
      <c r="D626656"/>
    </row>
    <row r="626657" spans="2:4" x14ac:dyDescent="0.3">
      <c r="B626657"/>
      <c r="C626657"/>
      <c r="D626657"/>
    </row>
    <row r="626658" spans="2:4" x14ac:dyDescent="0.3">
      <c r="B626658"/>
      <c r="C626658"/>
      <c r="D626658"/>
    </row>
    <row r="626659" spans="2:4" x14ac:dyDescent="0.3">
      <c r="B626659"/>
      <c r="C626659"/>
      <c r="D626659"/>
    </row>
    <row r="626660" spans="2:4" x14ac:dyDescent="0.3">
      <c r="B626660"/>
      <c r="C626660"/>
      <c r="D626660"/>
    </row>
    <row r="626661" spans="2:4" x14ac:dyDescent="0.3">
      <c r="B626661"/>
      <c r="C626661"/>
      <c r="D626661"/>
    </row>
    <row r="626662" spans="2:4" x14ac:dyDescent="0.3">
      <c r="B626662"/>
      <c r="C626662"/>
      <c r="D626662"/>
    </row>
    <row r="626663" spans="2:4" x14ac:dyDescent="0.3">
      <c r="B626663"/>
      <c r="C626663"/>
      <c r="D626663"/>
    </row>
    <row r="626664" spans="2:4" x14ac:dyDescent="0.3">
      <c r="B626664"/>
      <c r="C626664"/>
      <c r="D626664"/>
    </row>
    <row r="626665" spans="2:4" x14ac:dyDescent="0.3">
      <c r="B626665"/>
      <c r="C626665"/>
      <c r="D626665"/>
    </row>
    <row r="626666" spans="2:4" x14ac:dyDescent="0.3">
      <c r="B626666"/>
      <c r="C626666"/>
      <c r="D626666"/>
    </row>
    <row r="626667" spans="2:4" x14ac:dyDescent="0.3">
      <c r="B626667"/>
      <c r="C626667"/>
      <c r="D626667"/>
    </row>
    <row r="626668" spans="2:4" x14ac:dyDescent="0.3">
      <c r="B626668"/>
      <c r="C626668"/>
      <c r="D626668"/>
    </row>
    <row r="626669" spans="2:4" x14ac:dyDescent="0.3">
      <c r="B626669"/>
      <c r="C626669"/>
      <c r="D626669"/>
    </row>
    <row r="626670" spans="2:4" x14ac:dyDescent="0.3">
      <c r="B626670"/>
      <c r="C626670"/>
      <c r="D626670"/>
    </row>
    <row r="626671" spans="2:4" x14ac:dyDescent="0.3">
      <c r="B626671"/>
      <c r="C626671"/>
      <c r="D626671"/>
    </row>
    <row r="626672" spans="2:4" x14ac:dyDescent="0.3">
      <c r="B626672"/>
      <c r="C626672"/>
      <c r="D626672"/>
    </row>
    <row r="626673" spans="2:4" x14ac:dyDescent="0.3">
      <c r="B626673"/>
      <c r="C626673"/>
      <c r="D626673"/>
    </row>
    <row r="626674" spans="2:4" x14ac:dyDescent="0.3">
      <c r="B626674"/>
      <c r="C626674"/>
      <c r="D626674"/>
    </row>
    <row r="626675" spans="2:4" x14ac:dyDescent="0.3">
      <c r="B626675"/>
      <c r="C626675"/>
      <c r="D626675"/>
    </row>
    <row r="626676" spans="2:4" x14ac:dyDescent="0.3">
      <c r="B626676"/>
      <c r="C626676"/>
      <c r="D626676"/>
    </row>
    <row r="626677" spans="2:4" x14ac:dyDescent="0.3">
      <c r="B626677"/>
      <c r="C626677"/>
      <c r="D626677"/>
    </row>
    <row r="626678" spans="2:4" x14ac:dyDescent="0.3">
      <c r="B626678"/>
      <c r="C626678"/>
      <c r="D626678"/>
    </row>
    <row r="626679" spans="2:4" x14ac:dyDescent="0.3">
      <c r="B626679"/>
      <c r="C626679"/>
      <c r="D626679"/>
    </row>
    <row r="626680" spans="2:4" x14ac:dyDescent="0.3">
      <c r="B626680"/>
      <c r="C626680"/>
      <c r="D626680"/>
    </row>
    <row r="626681" spans="2:4" x14ac:dyDescent="0.3">
      <c r="B626681"/>
      <c r="C626681"/>
      <c r="D626681"/>
    </row>
    <row r="626682" spans="2:4" x14ac:dyDescent="0.3">
      <c r="B626682"/>
      <c r="C626682"/>
      <c r="D626682"/>
    </row>
    <row r="626683" spans="2:4" x14ac:dyDescent="0.3">
      <c r="B626683"/>
      <c r="C626683"/>
      <c r="D626683"/>
    </row>
    <row r="626684" spans="2:4" x14ac:dyDescent="0.3">
      <c r="B626684"/>
      <c r="C626684"/>
      <c r="D626684"/>
    </row>
    <row r="626685" spans="2:4" x14ac:dyDescent="0.3">
      <c r="B626685"/>
      <c r="C626685"/>
      <c r="D626685"/>
    </row>
    <row r="626686" spans="2:4" x14ac:dyDescent="0.3">
      <c r="B626686"/>
      <c r="C626686"/>
      <c r="D626686"/>
    </row>
    <row r="626687" spans="2:4" x14ac:dyDescent="0.3">
      <c r="B626687"/>
      <c r="C626687"/>
      <c r="D626687"/>
    </row>
    <row r="626688" spans="2:4" x14ac:dyDescent="0.3">
      <c r="B626688"/>
      <c r="C626688"/>
      <c r="D626688"/>
    </row>
    <row r="626689" spans="2:4" x14ac:dyDescent="0.3">
      <c r="B626689"/>
      <c r="C626689"/>
      <c r="D626689"/>
    </row>
    <row r="626690" spans="2:4" x14ac:dyDescent="0.3">
      <c r="B626690"/>
      <c r="C626690"/>
      <c r="D626690"/>
    </row>
    <row r="626691" spans="2:4" x14ac:dyDescent="0.3">
      <c r="B626691"/>
      <c r="C626691"/>
      <c r="D626691"/>
    </row>
    <row r="626692" spans="2:4" x14ac:dyDescent="0.3">
      <c r="B626692"/>
      <c r="C626692"/>
      <c r="D626692"/>
    </row>
    <row r="626693" spans="2:4" x14ac:dyDescent="0.3">
      <c r="B626693"/>
      <c r="C626693"/>
      <c r="D626693"/>
    </row>
    <row r="626694" spans="2:4" x14ac:dyDescent="0.3">
      <c r="B626694"/>
      <c r="C626694"/>
      <c r="D626694"/>
    </row>
    <row r="626695" spans="2:4" x14ac:dyDescent="0.3">
      <c r="B626695"/>
      <c r="C626695"/>
      <c r="D626695"/>
    </row>
    <row r="626696" spans="2:4" x14ac:dyDescent="0.3">
      <c r="B626696"/>
      <c r="C626696"/>
      <c r="D626696"/>
    </row>
    <row r="626697" spans="2:4" x14ac:dyDescent="0.3">
      <c r="B626697"/>
      <c r="C626697"/>
      <c r="D626697"/>
    </row>
    <row r="626698" spans="2:4" x14ac:dyDescent="0.3">
      <c r="B626698"/>
      <c r="C626698"/>
      <c r="D626698"/>
    </row>
    <row r="626699" spans="2:4" x14ac:dyDescent="0.3">
      <c r="B626699"/>
      <c r="C626699"/>
      <c r="D626699"/>
    </row>
    <row r="626700" spans="2:4" x14ac:dyDescent="0.3">
      <c r="B626700"/>
      <c r="C626700"/>
      <c r="D626700"/>
    </row>
    <row r="626701" spans="2:4" x14ac:dyDescent="0.3">
      <c r="B626701"/>
      <c r="C626701"/>
      <c r="D626701"/>
    </row>
    <row r="626702" spans="2:4" x14ac:dyDescent="0.3">
      <c r="B626702"/>
      <c r="C626702"/>
      <c r="D626702"/>
    </row>
    <row r="626703" spans="2:4" x14ac:dyDescent="0.3">
      <c r="B626703"/>
      <c r="C626703"/>
      <c r="D626703"/>
    </row>
    <row r="626704" spans="2:4" x14ac:dyDescent="0.3">
      <c r="B626704"/>
      <c r="C626704"/>
      <c r="D626704"/>
    </row>
    <row r="626705" spans="2:4" x14ac:dyDescent="0.3">
      <c r="B626705"/>
      <c r="C626705"/>
      <c r="D626705"/>
    </row>
    <row r="626706" spans="2:4" x14ac:dyDescent="0.3">
      <c r="B626706"/>
      <c r="C626706"/>
      <c r="D626706"/>
    </row>
    <row r="626707" spans="2:4" x14ac:dyDescent="0.3">
      <c r="B626707"/>
      <c r="C626707"/>
      <c r="D626707"/>
    </row>
    <row r="626708" spans="2:4" x14ac:dyDescent="0.3">
      <c r="B626708"/>
      <c r="C626708"/>
      <c r="D626708"/>
    </row>
    <row r="626709" spans="2:4" x14ac:dyDescent="0.3">
      <c r="B626709"/>
      <c r="C626709"/>
      <c r="D626709"/>
    </row>
    <row r="626710" spans="2:4" x14ac:dyDescent="0.3">
      <c r="B626710"/>
      <c r="C626710"/>
      <c r="D626710"/>
    </row>
    <row r="626711" spans="2:4" x14ac:dyDescent="0.3">
      <c r="B626711"/>
      <c r="C626711"/>
      <c r="D626711"/>
    </row>
    <row r="626712" spans="2:4" x14ac:dyDescent="0.3">
      <c r="B626712"/>
      <c r="C626712"/>
      <c r="D626712"/>
    </row>
    <row r="626713" spans="2:4" x14ac:dyDescent="0.3">
      <c r="B626713"/>
      <c r="C626713"/>
      <c r="D626713"/>
    </row>
    <row r="626714" spans="2:4" x14ac:dyDescent="0.3">
      <c r="B626714"/>
      <c r="C626714"/>
      <c r="D626714"/>
    </row>
    <row r="626715" spans="2:4" x14ac:dyDescent="0.3">
      <c r="B626715"/>
      <c r="C626715"/>
      <c r="D626715"/>
    </row>
    <row r="626716" spans="2:4" x14ac:dyDescent="0.3">
      <c r="B626716"/>
      <c r="C626716"/>
      <c r="D626716"/>
    </row>
    <row r="626717" spans="2:4" x14ac:dyDescent="0.3">
      <c r="B626717"/>
      <c r="C626717"/>
      <c r="D626717"/>
    </row>
    <row r="626718" spans="2:4" x14ac:dyDescent="0.3">
      <c r="B626718"/>
      <c r="C626718"/>
      <c r="D626718"/>
    </row>
    <row r="626719" spans="2:4" x14ac:dyDescent="0.3">
      <c r="B626719"/>
      <c r="C626719"/>
      <c r="D626719"/>
    </row>
    <row r="626720" spans="2:4" x14ac:dyDescent="0.3">
      <c r="B626720"/>
      <c r="C626720"/>
      <c r="D626720"/>
    </row>
    <row r="626721" spans="2:4" x14ac:dyDescent="0.3">
      <c r="B626721"/>
      <c r="C626721"/>
      <c r="D626721"/>
    </row>
    <row r="626722" spans="2:4" x14ac:dyDescent="0.3">
      <c r="B626722"/>
      <c r="C626722"/>
      <c r="D626722"/>
    </row>
    <row r="626723" spans="2:4" x14ac:dyDescent="0.3">
      <c r="B626723"/>
      <c r="C626723"/>
      <c r="D626723"/>
    </row>
    <row r="626724" spans="2:4" x14ac:dyDescent="0.3">
      <c r="B626724"/>
      <c r="C626724"/>
      <c r="D626724"/>
    </row>
    <row r="626725" spans="2:4" x14ac:dyDescent="0.3">
      <c r="B626725"/>
      <c r="C626725"/>
      <c r="D626725"/>
    </row>
    <row r="626726" spans="2:4" x14ac:dyDescent="0.3">
      <c r="B626726"/>
      <c r="C626726"/>
      <c r="D626726"/>
    </row>
    <row r="626727" spans="2:4" x14ac:dyDescent="0.3">
      <c r="B626727"/>
      <c r="C626727"/>
      <c r="D626727"/>
    </row>
    <row r="626728" spans="2:4" x14ac:dyDescent="0.3">
      <c r="B626728"/>
      <c r="C626728"/>
      <c r="D626728"/>
    </row>
    <row r="626729" spans="2:4" x14ac:dyDescent="0.3">
      <c r="B626729"/>
      <c r="C626729"/>
      <c r="D626729"/>
    </row>
    <row r="626730" spans="2:4" x14ac:dyDescent="0.3">
      <c r="B626730"/>
      <c r="C626730"/>
      <c r="D626730"/>
    </row>
    <row r="626731" spans="2:4" x14ac:dyDescent="0.3">
      <c r="B626731"/>
      <c r="C626731"/>
      <c r="D626731"/>
    </row>
    <row r="626732" spans="2:4" x14ac:dyDescent="0.3">
      <c r="B626732"/>
      <c r="C626732"/>
      <c r="D626732"/>
    </row>
    <row r="626733" spans="2:4" x14ac:dyDescent="0.3">
      <c r="B626733"/>
      <c r="C626733"/>
      <c r="D626733"/>
    </row>
    <row r="626734" spans="2:4" x14ac:dyDescent="0.3">
      <c r="B626734"/>
      <c r="C626734"/>
      <c r="D626734"/>
    </row>
    <row r="626735" spans="2:4" x14ac:dyDescent="0.3">
      <c r="B626735"/>
      <c r="C626735"/>
      <c r="D626735"/>
    </row>
    <row r="626736" spans="2:4" x14ac:dyDescent="0.3">
      <c r="B626736"/>
      <c r="C626736"/>
      <c r="D626736"/>
    </row>
    <row r="626737" spans="2:4" x14ac:dyDescent="0.3">
      <c r="B626737"/>
      <c r="C626737"/>
      <c r="D626737"/>
    </row>
    <row r="626738" spans="2:4" x14ac:dyDescent="0.3">
      <c r="B626738"/>
      <c r="C626738"/>
      <c r="D626738"/>
    </row>
    <row r="626739" spans="2:4" x14ac:dyDescent="0.3">
      <c r="B626739"/>
      <c r="C626739"/>
      <c r="D626739"/>
    </row>
    <row r="626740" spans="2:4" x14ac:dyDescent="0.3">
      <c r="B626740"/>
      <c r="C626740"/>
      <c r="D626740"/>
    </row>
    <row r="626741" spans="2:4" x14ac:dyDescent="0.3">
      <c r="B626741"/>
      <c r="C626741"/>
      <c r="D626741"/>
    </row>
    <row r="626742" spans="2:4" x14ac:dyDescent="0.3">
      <c r="B626742"/>
      <c r="C626742"/>
      <c r="D626742"/>
    </row>
    <row r="626743" spans="2:4" x14ac:dyDescent="0.3">
      <c r="B626743"/>
      <c r="C626743"/>
      <c r="D626743"/>
    </row>
    <row r="626744" spans="2:4" x14ac:dyDescent="0.3">
      <c r="B626744"/>
      <c r="C626744"/>
      <c r="D626744"/>
    </row>
    <row r="626745" spans="2:4" x14ac:dyDescent="0.3">
      <c r="B626745"/>
      <c r="C626745"/>
      <c r="D626745"/>
    </row>
    <row r="626746" spans="2:4" x14ac:dyDescent="0.3">
      <c r="B626746"/>
      <c r="C626746"/>
      <c r="D626746"/>
    </row>
    <row r="626747" spans="2:4" x14ac:dyDescent="0.3">
      <c r="B626747"/>
      <c r="C626747"/>
      <c r="D626747"/>
    </row>
    <row r="626748" spans="2:4" x14ac:dyDescent="0.3">
      <c r="B626748"/>
      <c r="C626748"/>
      <c r="D626748"/>
    </row>
    <row r="626749" spans="2:4" x14ac:dyDescent="0.3">
      <c r="B626749"/>
      <c r="C626749"/>
      <c r="D626749"/>
    </row>
    <row r="626750" spans="2:4" x14ac:dyDescent="0.3">
      <c r="B626750"/>
      <c r="C626750"/>
      <c r="D626750"/>
    </row>
    <row r="626751" spans="2:4" x14ac:dyDescent="0.3">
      <c r="B626751"/>
      <c r="C626751"/>
      <c r="D626751"/>
    </row>
    <row r="626752" spans="2:4" x14ac:dyDescent="0.3">
      <c r="B626752"/>
      <c r="C626752"/>
      <c r="D626752"/>
    </row>
    <row r="626753" spans="2:4" x14ac:dyDescent="0.3">
      <c r="B626753"/>
      <c r="C626753"/>
      <c r="D626753"/>
    </row>
    <row r="626754" spans="2:4" x14ac:dyDescent="0.3">
      <c r="B626754"/>
      <c r="C626754"/>
      <c r="D626754"/>
    </row>
    <row r="626755" spans="2:4" x14ac:dyDescent="0.3">
      <c r="B626755"/>
      <c r="C626755"/>
      <c r="D626755"/>
    </row>
    <row r="626756" spans="2:4" x14ac:dyDescent="0.3">
      <c r="B626756"/>
      <c r="C626756"/>
      <c r="D626756"/>
    </row>
    <row r="626757" spans="2:4" x14ac:dyDescent="0.3">
      <c r="B626757"/>
      <c r="C626757"/>
      <c r="D626757"/>
    </row>
    <row r="626758" spans="2:4" x14ac:dyDescent="0.3">
      <c r="B626758"/>
      <c r="C626758"/>
      <c r="D626758"/>
    </row>
    <row r="626759" spans="2:4" x14ac:dyDescent="0.3">
      <c r="B626759"/>
      <c r="C626759"/>
      <c r="D626759"/>
    </row>
    <row r="626760" spans="2:4" x14ac:dyDescent="0.3">
      <c r="B626760"/>
      <c r="C626760"/>
      <c r="D626760"/>
    </row>
    <row r="626761" spans="2:4" x14ac:dyDescent="0.3">
      <c r="B626761"/>
      <c r="C626761"/>
      <c r="D626761"/>
    </row>
    <row r="626762" spans="2:4" x14ac:dyDescent="0.3">
      <c r="B626762"/>
      <c r="C626762"/>
      <c r="D626762"/>
    </row>
    <row r="626763" spans="2:4" x14ac:dyDescent="0.3">
      <c r="B626763"/>
      <c r="C626763"/>
      <c r="D626763"/>
    </row>
    <row r="626764" spans="2:4" x14ac:dyDescent="0.3">
      <c r="B626764"/>
      <c r="C626764"/>
      <c r="D626764"/>
    </row>
    <row r="626765" spans="2:4" x14ac:dyDescent="0.3">
      <c r="B626765"/>
      <c r="C626765"/>
      <c r="D626765"/>
    </row>
    <row r="626766" spans="2:4" x14ac:dyDescent="0.3">
      <c r="B626766"/>
      <c r="C626766"/>
      <c r="D626766"/>
    </row>
    <row r="626767" spans="2:4" x14ac:dyDescent="0.3">
      <c r="B626767"/>
      <c r="C626767"/>
      <c r="D626767"/>
    </row>
    <row r="626768" spans="2:4" x14ac:dyDescent="0.3">
      <c r="B626768"/>
      <c r="C626768"/>
      <c r="D626768"/>
    </row>
    <row r="626769" spans="2:4" x14ac:dyDescent="0.3">
      <c r="B626769"/>
      <c r="C626769"/>
      <c r="D626769"/>
    </row>
    <row r="626770" spans="2:4" x14ac:dyDescent="0.3">
      <c r="B626770"/>
      <c r="C626770"/>
      <c r="D626770"/>
    </row>
    <row r="626771" spans="2:4" x14ac:dyDescent="0.3">
      <c r="B626771"/>
      <c r="C626771"/>
      <c r="D626771"/>
    </row>
    <row r="626772" spans="2:4" x14ac:dyDescent="0.3">
      <c r="B626772"/>
      <c r="C626772"/>
      <c r="D626772"/>
    </row>
    <row r="626773" spans="2:4" x14ac:dyDescent="0.3">
      <c r="B626773"/>
      <c r="C626773"/>
      <c r="D626773"/>
    </row>
    <row r="626774" spans="2:4" x14ac:dyDescent="0.3">
      <c r="B626774"/>
      <c r="C626774"/>
      <c r="D626774"/>
    </row>
    <row r="626775" spans="2:4" x14ac:dyDescent="0.3">
      <c r="B626775"/>
      <c r="C626775"/>
      <c r="D626775"/>
    </row>
    <row r="626776" spans="2:4" x14ac:dyDescent="0.3">
      <c r="B626776"/>
      <c r="C626776"/>
      <c r="D626776"/>
    </row>
    <row r="626777" spans="2:4" x14ac:dyDescent="0.3">
      <c r="B626777"/>
      <c r="C626777"/>
      <c r="D626777"/>
    </row>
    <row r="626778" spans="2:4" x14ac:dyDescent="0.3">
      <c r="B626778"/>
      <c r="C626778"/>
      <c r="D626778"/>
    </row>
    <row r="626779" spans="2:4" x14ac:dyDescent="0.3">
      <c r="B626779"/>
      <c r="C626779"/>
      <c r="D626779"/>
    </row>
    <row r="626780" spans="2:4" x14ac:dyDescent="0.3">
      <c r="B626780"/>
      <c r="C626780"/>
      <c r="D626780"/>
    </row>
    <row r="626781" spans="2:4" x14ac:dyDescent="0.3">
      <c r="B626781"/>
      <c r="C626781"/>
      <c r="D626781"/>
    </row>
    <row r="626782" spans="2:4" x14ac:dyDescent="0.3">
      <c r="B626782"/>
      <c r="C626782"/>
      <c r="D626782"/>
    </row>
    <row r="626783" spans="2:4" x14ac:dyDescent="0.3">
      <c r="B626783"/>
      <c r="C626783"/>
      <c r="D626783"/>
    </row>
    <row r="626784" spans="2:4" x14ac:dyDescent="0.3">
      <c r="B626784"/>
      <c r="C626784"/>
      <c r="D626784"/>
    </row>
    <row r="626785" spans="2:4" x14ac:dyDescent="0.3">
      <c r="B626785"/>
      <c r="C626785"/>
      <c r="D626785"/>
    </row>
    <row r="626786" spans="2:4" x14ac:dyDescent="0.3">
      <c r="B626786"/>
      <c r="C626786"/>
      <c r="D626786"/>
    </row>
    <row r="626787" spans="2:4" x14ac:dyDescent="0.3">
      <c r="B626787"/>
      <c r="C626787"/>
      <c r="D626787"/>
    </row>
    <row r="626788" spans="2:4" x14ac:dyDescent="0.3">
      <c r="B626788"/>
      <c r="C626788"/>
      <c r="D626788"/>
    </row>
    <row r="626789" spans="2:4" x14ac:dyDescent="0.3">
      <c r="B626789"/>
      <c r="C626789"/>
      <c r="D626789"/>
    </row>
    <row r="626790" spans="2:4" x14ac:dyDescent="0.3">
      <c r="B626790"/>
      <c r="C626790"/>
      <c r="D626790"/>
    </row>
    <row r="626791" spans="2:4" x14ac:dyDescent="0.3">
      <c r="B626791"/>
      <c r="C626791"/>
      <c r="D626791"/>
    </row>
    <row r="626792" spans="2:4" x14ac:dyDescent="0.3">
      <c r="B626792"/>
      <c r="C626792"/>
      <c r="D626792"/>
    </row>
    <row r="626793" spans="2:4" x14ac:dyDescent="0.3">
      <c r="B626793"/>
      <c r="C626793"/>
      <c r="D626793"/>
    </row>
    <row r="626794" spans="2:4" x14ac:dyDescent="0.3">
      <c r="B626794"/>
      <c r="C626794"/>
      <c r="D626794"/>
    </row>
    <row r="626795" spans="2:4" x14ac:dyDescent="0.3">
      <c r="B626795"/>
      <c r="C626795"/>
      <c r="D626795"/>
    </row>
    <row r="626796" spans="2:4" x14ac:dyDescent="0.3">
      <c r="B626796"/>
      <c r="C626796"/>
      <c r="D626796"/>
    </row>
    <row r="626797" spans="2:4" x14ac:dyDescent="0.3">
      <c r="B626797"/>
      <c r="C626797"/>
      <c r="D626797"/>
    </row>
    <row r="626798" spans="2:4" x14ac:dyDescent="0.3">
      <c r="B626798"/>
      <c r="C626798"/>
      <c r="D626798"/>
    </row>
    <row r="626799" spans="2:4" x14ac:dyDescent="0.3">
      <c r="B626799"/>
      <c r="C626799"/>
      <c r="D626799"/>
    </row>
    <row r="626800" spans="2:4" x14ac:dyDescent="0.3">
      <c r="B626800"/>
      <c r="C626800"/>
      <c r="D626800"/>
    </row>
    <row r="626801" spans="2:4" x14ac:dyDescent="0.3">
      <c r="B626801"/>
      <c r="C626801"/>
      <c r="D626801"/>
    </row>
    <row r="626802" spans="2:4" x14ac:dyDescent="0.3">
      <c r="B626802"/>
      <c r="C626802"/>
      <c r="D626802"/>
    </row>
    <row r="626803" spans="2:4" x14ac:dyDescent="0.3">
      <c r="B626803"/>
      <c r="C626803"/>
      <c r="D626803"/>
    </row>
    <row r="626804" spans="2:4" x14ac:dyDescent="0.3">
      <c r="B626804"/>
      <c r="C626804"/>
      <c r="D626804"/>
    </row>
    <row r="626805" spans="2:4" x14ac:dyDescent="0.3">
      <c r="B626805"/>
      <c r="C626805"/>
      <c r="D626805"/>
    </row>
    <row r="626806" spans="2:4" x14ac:dyDescent="0.3">
      <c r="B626806"/>
      <c r="C626806"/>
      <c r="D626806"/>
    </row>
    <row r="626807" spans="2:4" x14ac:dyDescent="0.3">
      <c r="B626807"/>
      <c r="C626807"/>
      <c r="D626807"/>
    </row>
    <row r="626808" spans="2:4" x14ac:dyDescent="0.3">
      <c r="B626808"/>
      <c r="C626808"/>
      <c r="D626808"/>
    </row>
    <row r="626809" spans="2:4" x14ac:dyDescent="0.3">
      <c r="B626809"/>
      <c r="C626809"/>
      <c r="D626809"/>
    </row>
    <row r="626810" spans="2:4" x14ac:dyDescent="0.3">
      <c r="B626810"/>
      <c r="C626810"/>
      <c r="D626810"/>
    </row>
    <row r="626811" spans="2:4" x14ac:dyDescent="0.3">
      <c r="B626811"/>
      <c r="C626811"/>
      <c r="D626811"/>
    </row>
    <row r="626812" spans="2:4" x14ac:dyDescent="0.3">
      <c r="B626812"/>
      <c r="C626812"/>
      <c r="D626812"/>
    </row>
    <row r="626813" spans="2:4" x14ac:dyDescent="0.3">
      <c r="B626813"/>
      <c r="C626813"/>
      <c r="D626813"/>
    </row>
    <row r="626814" spans="2:4" x14ac:dyDescent="0.3">
      <c r="B626814"/>
      <c r="C626814"/>
      <c r="D626814"/>
    </row>
    <row r="626815" spans="2:4" x14ac:dyDescent="0.3">
      <c r="B626815"/>
      <c r="C626815"/>
      <c r="D626815"/>
    </row>
    <row r="626816" spans="2:4" x14ac:dyDescent="0.3">
      <c r="B626816"/>
      <c r="C626816"/>
      <c r="D626816"/>
    </row>
    <row r="626817" spans="2:4" x14ac:dyDescent="0.3">
      <c r="B626817"/>
      <c r="C626817"/>
      <c r="D626817"/>
    </row>
    <row r="626818" spans="2:4" x14ac:dyDescent="0.3">
      <c r="B626818"/>
      <c r="C626818"/>
      <c r="D626818"/>
    </row>
    <row r="626819" spans="2:4" x14ac:dyDescent="0.3">
      <c r="B626819"/>
      <c r="C626819"/>
      <c r="D626819"/>
    </row>
    <row r="626820" spans="2:4" x14ac:dyDescent="0.3">
      <c r="B626820"/>
      <c r="C626820"/>
      <c r="D626820"/>
    </row>
    <row r="626821" spans="2:4" x14ac:dyDescent="0.3">
      <c r="B626821"/>
      <c r="C626821"/>
      <c r="D626821"/>
    </row>
    <row r="626822" spans="2:4" x14ac:dyDescent="0.3">
      <c r="B626822"/>
      <c r="C626822"/>
      <c r="D626822"/>
    </row>
    <row r="626823" spans="2:4" x14ac:dyDescent="0.3">
      <c r="B626823"/>
      <c r="C626823"/>
      <c r="D626823"/>
    </row>
    <row r="626824" spans="2:4" x14ac:dyDescent="0.3">
      <c r="B626824"/>
      <c r="C626824"/>
      <c r="D626824"/>
    </row>
    <row r="626825" spans="2:4" x14ac:dyDescent="0.3">
      <c r="B626825"/>
      <c r="C626825"/>
      <c r="D626825"/>
    </row>
    <row r="626826" spans="2:4" x14ac:dyDescent="0.3">
      <c r="B626826"/>
      <c r="C626826"/>
      <c r="D626826"/>
    </row>
    <row r="626827" spans="2:4" x14ac:dyDescent="0.3">
      <c r="B626827"/>
      <c r="C626827"/>
      <c r="D626827"/>
    </row>
    <row r="626828" spans="2:4" x14ac:dyDescent="0.3">
      <c r="B626828"/>
      <c r="C626828"/>
      <c r="D626828"/>
    </row>
    <row r="626829" spans="2:4" x14ac:dyDescent="0.3">
      <c r="B626829"/>
      <c r="C626829"/>
      <c r="D626829"/>
    </row>
    <row r="626830" spans="2:4" x14ac:dyDescent="0.3">
      <c r="B626830"/>
      <c r="C626830"/>
      <c r="D626830"/>
    </row>
    <row r="626831" spans="2:4" x14ac:dyDescent="0.3">
      <c r="B626831"/>
      <c r="C626831"/>
      <c r="D626831"/>
    </row>
    <row r="626832" spans="2:4" x14ac:dyDescent="0.3">
      <c r="B626832"/>
      <c r="C626832"/>
      <c r="D626832"/>
    </row>
    <row r="626833" spans="2:4" x14ac:dyDescent="0.3">
      <c r="B626833"/>
      <c r="C626833"/>
      <c r="D626833"/>
    </row>
    <row r="626834" spans="2:4" x14ac:dyDescent="0.3">
      <c r="B626834"/>
      <c r="C626834"/>
      <c r="D626834"/>
    </row>
    <row r="626835" spans="2:4" x14ac:dyDescent="0.3">
      <c r="B626835"/>
      <c r="C626835"/>
      <c r="D626835"/>
    </row>
    <row r="626836" spans="2:4" x14ac:dyDescent="0.3">
      <c r="B626836"/>
      <c r="C626836"/>
      <c r="D626836"/>
    </row>
    <row r="626837" spans="2:4" x14ac:dyDescent="0.3">
      <c r="B626837"/>
      <c r="C626837"/>
      <c r="D626837"/>
    </row>
    <row r="626838" spans="2:4" x14ac:dyDescent="0.3">
      <c r="B626838"/>
      <c r="C626838"/>
      <c r="D626838"/>
    </row>
    <row r="626839" spans="2:4" x14ac:dyDescent="0.3">
      <c r="B626839"/>
      <c r="C626839"/>
      <c r="D626839"/>
    </row>
    <row r="626840" spans="2:4" x14ac:dyDescent="0.3">
      <c r="B626840"/>
      <c r="C626840"/>
      <c r="D626840"/>
    </row>
    <row r="626841" spans="2:4" x14ac:dyDescent="0.3">
      <c r="B626841"/>
      <c r="C626841"/>
      <c r="D626841"/>
    </row>
    <row r="626842" spans="2:4" x14ac:dyDescent="0.3">
      <c r="B626842"/>
      <c r="C626842"/>
      <c r="D626842"/>
    </row>
    <row r="626843" spans="2:4" x14ac:dyDescent="0.3">
      <c r="B626843"/>
      <c r="C626843"/>
      <c r="D626843"/>
    </row>
    <row r="626844" spans="2:4" x14ac:dyDescent="0.3">
      <c r="B626844"/>
      <c r="C626844"/>
      <c r="D626844"/>
    </row>
    <row r="626845" spans="2:4" x14ac:dyDescent="0.3">
      <c r="B626845"/>
      <c r="C626845"/>
      <c r="D626845"/>
    </row>
    <row r="626846" spans="2:4" x14ac:dyDescent="0.3">
      <c r="B626846"/>
      <c r="C626846"/>
      <c r="D626846"/>
    </row>
    <row r="626847" spans="2:4" x14ac:dyDescent="0.3">
      <c r="B626847"/>
      <c r="C626847"/>
      <c r="D626847"/>
    </row>
    <row r="626848" spans="2:4" x14ac:dyDescent="0.3">
      <c r="B626848"/>
      <c r="C626848"/>
      <c r="D626848"/>
    </row>
    <row r="626849" spans="2:4" x14ac:dyDescent="0.3">
      <c r="B626849"/>
      <c r="C626849"/>
      <c r="D626849"/>
    </row>
    <row r="626850" spans="2:4" x14ac:dyDescent="0.3">
      <c r="B626850"/>
      <c r="C626850"/>
      <c r="D626850"/>
    </row>
    <row r="626851" spans="2:4" x14ac:dyDescent="0.3">
      <c r="B626851"/>
      <c r="C626851"/>
      <c r="D626851"/>
    </row>
    <row r="626852" spans="2:4" x14ac:dyDescent="0.3">
      <c r="B626852"/>
      <c r="C626852"/>
      <c r="D626852"/>
    </row>
    <row r="626853" spans="2:4" x14ac:dyDescent="0.3">
      <c r="B626853"/>
      <c r="C626853"/>
      <c r="D626853"/>
    </row>
    <row r="626854" spans="2:4" x14ac:dyDescent="0.3">
      <c r="B626854"/>
      <c r="C626854"/>
      <c r="D626854"/>
    </row>
    <row r="626855" spans="2:4" x14ac:dyDescent="0.3">
      <c r="B626855"/>
      <c r="C626855"/>
      <c r="D626855"/>
    </row>
    <row r="626856" spans="2:4" x14ac:dyDescent="0.3">
      <c r="B626856"/>
      <c r="C626856"/>
      <c r="D626856"/>
    </row>
    <row r="626857" spans="2:4" x14ac:dyDescent="0.3">
      <c r="B626857"/>
      <c r="C626857"/>
      <c r="D626857"/>
    </row>
    <row r="626858" spans="2:4" x14ac:dyDescent="0.3">
      <c r="B626858"/>
      <c r="C626858"/>
      <c r="D626858"/>
    </row>
    <row r="626859" spans="2:4" x14ac:dyDescent="0.3">
      <c r="B626859"/>
      <c r="C626859"/>
      <c r="D626859"/>
    </row>
    <row r="626860" spans="2:4" x14ac:dyDescent="0.3">
      <c r="B626860"/>
      <c r="C626860"/>
      <c r="D626860"/>
    </row>
    <row r="626861" spans="2:4" x14ac:dyDescent="0.3">
      <c r="B626861"/>
      <c r="C626861"/>
      <c r="D626861"/>
    </row>
    <row r="626862" spans="2:4" x14ac:dyDescent="0.3">
      <c r="B626862"/>
      <c r="C626862"/>
      <c r="D626862"/>
    </row>
    <row r="626863" spans="2:4" x14ac:dyDescent="0.3">
      <c r="B626863"/>
      <c r="C626863"/>
      <c r="D626863"/>
    </row>
    <row r="626864" spans="2:4" x14ac:dyDescent="0.3">
      <c r="B626864"/>
      <c r="C626864"/>
      <c r="D626864"/>
    </row>
    <row r="626865" spans="2:4" x14ac:dyDescent="0.3">
      <c r="B626865"/>
      <c r="C626865"/>
      <c r="D626865"/>
    </row>
    <row r="626866" spans="2:4" x14ac:dyDescent="0.3">
      <c r="B626866"/>
      <c r="C626866"/>
      <c r="D626866"/>
    </row>
    <row r="626867" spans="2:4" x14ac:dyDescent="0.3">
      <c r="B626867"/>
      <c r="C626867"/>
      <c r="D626867"/>
    </row>
    <row r="626868" spans="2:4" x14ac:dyDescent="0.3">
      <c r="B626868"/>
      <c r="C626868"/>
      <c r="D626868"/>
    </row>
    <row r="626869" spans="2:4" x14ac:dyDescent="0.3">
      <c r="B626869"/>
      <c r="C626869"/>
      <c r="D626869"/>
    </row>
    <row r="626870" spans="2:4" x14ac:dyDescent="0.3">
      <c r="B626870"/>
      <c r="C626870"/>
      <c r="D626870"/>
    </row>
    <row r="626871" spans="2:4" x14ac:dyDescent="0.3">
      <c r="B626871"/>
      <c r="C626871"/>
      <c r="D626871"/>
    </row>
    <row r="626872" spans="2:4" x14ac:dyDescent="0.3">
      <c r="B626872"/>
      <c r="C626872"/>
      <c r="D626872"/>
    </row>
    <row r="626873" spans="2:4" x14ac:dyDescent="0.3">
      <c r="B626873"/>
      <c r="C626873"/>
      <c r="D626873"/>
    </row>
    <row r="626874" spans="2:4" x14ac:dyDescent="0.3">
      <c r="B626874"/>
      <c r="C626874"/>
      <c r="D626874"/>
    </row>
    <row r="626875" spans="2:4" x14ac:dyDescent="0.3">
      <c r="B626875"/>
      <c r="C626875"/>
      <c r="D626875"/>
    </row>
    <row r="626876" spans="2:4" x14ac:dyDescent="0.3">
      <c r="B626876"/>
      <c r="C626876"/>
      <c r="D626876"/>
    </row>
    <row r="626877" spans="2:4" x14ac:dyDescent="0.3">
      <c r="B626877"/>
      <c r="C626877"/>
      <c r="D626877"/>
    </row>
    <row r="626878" spans="2:4" x14ac:dyDescent="0.3">
      <c r="B626878"/>
      <c r="C626878"/>
      <c r="D626878"/>
    </row>
    <row r="626879" spans="2:4" x14ac:dyDescent="0.3">
      <c r="B626879"/>
      <c r="C626879"/>
      <c r="D626879"/>
    </row>
    <row r="626880" spans="2:4" x14ac:dyDescent="0.3">
      <c r="B626880"/>
      <c r="C626880"/>
      <c r="D626880"/>
    </row>
    <row r="626881" spans="2:4" x14ac:dyDescent="0.3">
      <c r="B626881"/>
      <c r="C626881"/>
      <c r="D626881"/>
    </row>
    <row r="626882" spans="2:4" x14ac:dyDescent="0.3">
      <c r="B626882"/>
      <c r="C626882"/>
      <c r="D626882"/>
    </row>
    <row r="626883" spans="2:4" x14ac:dyDescent="0.3">
      <c r="B626883"/>
      <c r="C626883"/>
      <c r="D626883"/>
    </row>
    <row r="626884" spans="2:4" x14ac:dyDescent="0.3">
      <c r="B626884"/>
      <c r="C626884"/>
      <c r="D626884"/>
    </row>
    <row r="626885" spans="2:4" x14ac:dyDescent="0.3">
      <c r="B626885"/>
      <c r="C626885"/>
      <c r="D626885"/>
    </row>
    <row r="626886" spans="2:4" x14ac:dyDescent="0.3">
      <c r="B626886"/>
      <c r="C626886"/>
      <c r="D626886"/>
    </row>
    <row r="626887" spans="2:4" x14ac:dyDescent="0.3">
      <c r="B626887"/>
      <c r="C626887"/>
      <c r="D626887"/>
    </row>
    <row r="626888" spans="2:4" x14ac:dyDescent="0.3">
      <c r="B626888"/>
      <c r="C626888"/>
      <c r="D626888"/>
    </row>
    <row r="626889" spans="2:4" x14ac:dyDescent="0.3">
      <c r="B626889"/>
      <c r="C626889"/>
      <c r="D626889"/>
    </row>
    <row r="626890" spans="2:4" x14ac:dyDescent="0.3">
      <c r="B626890"/>
      <c r="C626890"/>
      <c r="D626890"/>
    </row>
    <row r="626891" spans="2:4" x14ac:dyDescent="0.3">
      <c r="B626891"/>
      <c r="C626891"/>
      <c r="D626891"/>
    </row>
    <row r="626892" spans="2:4" x14ac:dyDescent="0.3">
      <c r="B626892"/>
      <c r="C626892"/>
      <c r="D626892"/>
    </row>
    <row r="626893" spans="2:4" x14ac:dyDescent="0.3">
      <c r="B626893"/>
      <c r="C626893"/>
      <c r="D626893"/>
    </row>
    <row r="626894" spans="2:4" x14ac:dyDescent="0.3">
      <c r="B626894"/>
      <c r="C626894"/>
      <c r="D626894"/>
    </row>
    <row r="626895" spans="2:4" x14ac:dyDescent="0.3">
      <c r="B626895"/>
      <c r="C626895"/>
      <c r="D626895"/>
    </row>
    <row r="626896" spans="2:4" x14ac:dyDescent="0.3">
      <c r="B626896"/>
      <c r="C626896"/>
      <c r="D626896"/>
    </row>
    <row r="626897" spans="2:4" x14ac:dyDescent="0.3">
      <c r="B626897"/>
      <c r="C626897"/>
      <c r="D626897"/>
    </row>
    <row r="626898" spans="2:4" x14ac:dyDescent="0.3">
      <c r="B626898"/>
      <c r="C626898"/>
      <c r="D626898"/>
    </row>
    <row r="626899" spans="2:4" x14ac:dyDescent="0.3">
      <c r="B626899"/>
      <c r="C626899"/>
      <c r="D626899"/>
    </row>
    <row r="626900" spans="2:4" x14ac:dyDescent="0.3">
      <c r="B626900"/>
      <c r="C626900"/>
      <c r="D626900"/>
    </row>
    <row r="626901" spans="2:4" x14ac:dyDescent="0.3">
      <c r="B626901"/>
      <c r="C626901"/>
      <c r="D626901"/>
    </row>
    <row r="626902" spans="2:4" x14ac:dyDescent="0.3">
      <c r="B626902"/>
      <c r="C626902"/>
      <c r="D626902"/>
    </row>
    <row r="626903" spans="2:4" x14ac:dyDescent="0.3">
      <c r="B626903"/>
      <c r="C626903"/>
      <c r="D626903"/>
    </row>
    <row r="626904" spans="2:4" x14ac:dyDescent="0.3">
      <c r="B626904"/>
      <c r="C626904"/>
      <c r="D626904"/>
    </row>
    <row r="626905" spans="2:4" x14ac:dyDescent="0.3">
      <c r="B626905"/>
      <c r="C626905"/>
      <c r="D626905"/>
    </row>
    <row r="626906" spans="2:4" x14ac:dyDescent="0.3">
      <c r="B626906"/>
      <c r="C626906"/>
      <c r="D626906"/>
    </row>
    <row r="626907" spans="2:4" x14ac:dyDescent="0.3">
      <c r="B626907"/>
      <c r="C626907"/>
      <c r="D626907"/>
    </row>
    <row r="626908" spans="2:4" x14ac:dyDescent="0.3">
      <c r="B626908"/>
      <c r="C626908"/>
      <c r="D626908"/>
    </row>
    <row r="626909" spans="2:4" x14ac:dyDescent="0.3">
      <c r="B626909"/>
      <c r="C626909"/>
      <c r="D626909"/>
    </row>
    <row r="626910" spans="2:4" x14ac:dyDescent="0.3">
      <c r="B626910"/>
      <c r="C626910"/>
      <c r="D626910"/>
    </row>
    <row r="626911" spans="2:4" x14ac:dyDescent="0.3">
      <c r="B626911"/>
      <c r="C626911"/>
      <c r="D626911"/>
    </row>
    <row r="626912" spans="2:4" x14ac:dyDescent="0.3">
      <c r="B626912"/>
      <c r="C626912"/>
      <c r="D626912"/>
    </row>
    <row r="626913" spans="2:4" x14ac:dyDescent="0.3">
      <c r="B626913"/>
      <c r="C626913"/>
      <c r="D626913"/>
    </row>
    <row r="626914" spans="2:4" x14ac:dyDescent="0.3">
      <c r="B626914"/>
      <c r="C626914"/>
      <c r="D626914"/>
    </row>
    <row r="626915" spans="2:4" x14ac:dyDescent="0.3">
      <c r="B626915"/>
      <c r="C626915"/>
      <c r="D626915"/>
    </row>
    <row r="626916" spans="2:4" x14ac:dyDescent="0.3">
      <c r="B626916"/>
      <c r="C626916"/>
      <c r="D626916"/>
    </row>
    <row r="626917" spans="2:4" x14ac:dyDescent="0.3">
      <c r="B626917"/>
      <c r="C626917"/>
      <c r="D626917"/>
    </row>
    <row r="626918" spans="2:4" x14ac:dyDescent="0.3">
      <c r="B626918"/>
      <c r="C626918"/>
      <c r="D626918"/>
    </row>
    <row r="626919" spans="2:4" x14ac:dyDescent="0.3">
      <c r="B626919"/>
      <c r="C626919"/>
      <c r="D626919"/>
    </row>
    <row r="626920" spans="2:4" x14ac:dyDescent="0.3">
      <c r="B626920"/>
      <c r="C626920"/>
      <c r="D626920"/>
    </row>
    <row r="626921" spans="2:4" x14ac:dyDescent="0.3">
      <c r="B626921"/>
      <c r="C626921"/>
      <c r="D626921"/>
    </row>
    <row r="626922" spans="2:4" x14ac:dyDescent="0.3">
      <c r="B626922"/>
      <c r="C626922"/>
      <c r="D626922"/>
    </row>
    <row r="626923" spans="2:4" x14ac:dyDescent="0.3">
      <c r="B626923"/>
      <c r="C626923"/>
      <c r="D626923"/>
    </row>
    <row r="626924" spans="2:4" x14ac:dyDescent="0.3">
      <c r="B626924"/>
      <c r="C626924"/>
      <c r="D626924"/>
    </row>
    <row r="626925" spans="2:4" x14ac:dyDescent="0.3">
      <c r="B626925"/>
      <c r="C626925"/>
      <c r="D626925"/>
    </row>
    <row r="626926" spans="2:4" x14ac:dyDescent="0.3">
      <c r="B626926"/>
      <c r="C626926"/>
      <c r="D626926"/>
    </row>
    <row r="626927" spans="2:4" x14ac:dyDescent="0.3">
      <c r="B626927"/>
      <c r="C626927"/>
      <c r="D626927"/>
    </row>
    <row r="626928" spans="2:4" x14ac:dyDescent="0.3">
      <c r="B626928"/>
      <c r="C626928"/>
      <c r="D626928"/>
    </row>
    <row r="626929" spans="2:4" x14ac:dyDescent="0.3">
      <c r="B626929"/>
      <c r="C626929"/>
      <c r="D626929"/>
    </row>
    <row r="626930" spans="2:4" x14ac:dyDescent="0.3">
      <c r="B626930"/>
      <c r="C626930"/>
      <c r="D626930"/>
    </row>
    <row r="626931" spans="2:4" x14ac:dyDescent="0.3">
      <c r="B626931"/>
      <c r="C626931"/>
      <c r="D626931"/>
    </row>
    <row r="626932" spans="2:4" x14ac:dyDescent="0.3">
      <c r="B626932"/>
      <c r="C626932"/>
      <c r="D626932"/>
    </row>
    <row r="626933" spans="2:4" x14ac:dyDescent="0.3">
      <c r="B626933"/>
      <c r="C626933"/>
      <c r="D626933"/>
    </row>
    <row r="626934" spans="2:4" x14ac:dyDescent="0.3">
      <c r="B626934"/>
      <c r="C626934"/>
      <c r="D626934"/>
    </row>
    <row r="626935" spans="2:4" x14ac:dyDescent="0.3">
      <c r="B626935"/>
      <c r="C626935"/>
      <c r="D626935"/>
    </row>
    <row r="626936" spans="2:4" x14ac:dyDescent="0.3">
      <c r="B626936"/>
      <c r="C626936"/>
      <c r="D626936"/>
    </row>
    <row r="626937" spans="2:4" x14ac:dyDescent="0.3">
      <c r="B626937"/>
      <c r="C626937"/>
      <c r="D626937"/>
    </row>
    <row r="626938" spans="2:4" x14ac:dyDescent="0.3">
      <c r="B626938"/>
      <c r="C626938"/>
      <c r="D626938"/>
    </row>
    <row r="626939" spans="2:4" x14ac:dyDescent="0.3">
      <c r="B626939"/>
      <c r="C626939"/>
      <c r="D626939"/>
    </row>
    <row r="626940" spans="2:4" x14ac:dyDescent="0.3">
      <c r="B626940"/>
      <c r="C626940"/>
      <c r="D626940"/>
    </row>
    <row r="626941" spans="2:4" x14ac:dyDescent="0.3">
      <c r="B626941"/>
      <c r="C626941"/>
      <c r="D626941"/>
    </row>
    <row r="626942" spans="2:4" x14ac:dyDescent="0.3">
      <c r="B626942"/>
      <c r="C626942"/>
      <c r="D626942"/>
    </row>
    <row r="626943" spans="2:4" x14ac:dyDescent="0.3">
      <c r="B626943"/>
      <c r="C626943"/>
      <c r="D626943"/>
    </row>
    <row r="626944" spans="2:4" x14ac:dyDescent="0.3">
      <c r="B626944"/>
      <c r="C626944"/>
      <c r="D626944"/>
    </row>
    <row r="626945" spans="2:4" x14ac:dyDescent="0.3">
      <c r="B626945"/>
      <c r="C626945"/>
      <c r="D626945"/>
    </row>
    <row r="626946" spans="2:4" x14ac:dyDescent="0.3">
      <c r="B626946"/>
      <c r="C626946"/>
      <c r="D626946"/>
    </row>
    <row r="626947" spans="2:4" x14ac:dyDescent="0.3">
      <c r="B626947"/>
      <c r="C626947"/>
      <c r="D626947"/>
    </row>
    <row r="626948" spans="2:4" x14ac:dyDescent="0.3">
      <c r="B626948"/>
      <c r="C626948"/>
      <c r="D626948"/>
    </row>
    <row r="626949" spans="2:4" x14ac:dyDescent="0.3">
      <c r="B626949"/>
      <c r="C626949"/>
      <c r="D626949"/>
    </row>
    <row r="626950" spans="2:4" x14ac:dyDescent="0.3">
      <c r="B626950"/>
      <c r="C626950"/>
      <c r="D626950"/>
    </row>
    <row r="626951" spans="2:4" x14ac:dyDescent="0.3">
      <c r="B626951"/>
      <c r="C626951"/>
      <c r="D626951"/>
    </row>
    <row r="626952" spans="2:4" x14ac:dyDescent="0.3">
      <c r="B626952"/>
      <c r="C626952"/>
      <c r="D626952"/>
    </row>
    <row r="626953" spans="2:4" x14ac:dyDescent="0.3">
      <c r="B626953"/>
      <c r="C626953"/>
      <c r="D626953"/>
    </row>
    <row r="626954" spans="2:4" x14ac:dyDescent="0.3">
      <c r="B626954"/>
      <c r="C626954"/>
      <c r="D626954"/>
    </row>
    <row r="626955" spans="2:4" x14ac:dyDescent="0.3">
      <c r="B626955"/>
      <c r="C626955"/>
      <c r="D626955"/>
    </row>
    <row r="626956" spans="2:4" x14ac:dyDescent="0.3">
      <c r="B626956"/>
      <c r="C626956"/>
      <c r="D626956"/>
    </row>
    <row r="626957" spans="2:4" x14ac:dyDescent="0.3">
      <c r="B626957"/>
      <c r="C626957"/>
      <c r="D626957"/>
    </row>
    <row r="626958" spans="2:4" x14ac:dyDescent="0.3">
      <c r="B626958"/>
      <c r="C626958"/>
      <c r="D626958"/>
    </row>
    <row r="626959" spans="2:4" x14ac:dyDescent="0.3">
      <c r="B626959"/>
      <c r="C626959"/>
      <c r="D626959"/>
    </row>
    <row r="626960" spans="2:4" x14ac:dyDescent="0.3">
      <c r="B626960"/>
      <c r="C626960"/>
      <c r="D626960"/>
    </row>
    <row r="626961" spans="2:4" x14ac:dyDescent="0.3">
      <c r="B626961"/>
      <c r="C626961"/>
      <c r="D626961"/>
    </row>
    <row r="626962" spans="2:4" x14ac:dyDescent="0.3">
      <c r="B626962"/>
      <c r="C626962"/>
      <c r="D626962"/>
    </row>
    <row r="626963" spans="2:4" x14ac:dyDescent="0.3">
      <c r="B626963"/>
      <c r="C626963"/>
      <c r="D626963"/>
    </row>
    <row r="626964" spans="2:4" x14ac:dyDescent="0.3">
      <c r="B626964"/>
      <c r="C626964"/>
      <c r="D626964"/>
    </row>
    <row r="626965" spans="2:4" x14ac:dyDescent="0.3">
      <c r="B626965"/>
      <c r="C626965"/>
      <c r="D626965"/>
    </row>
    <row r="626966" spans="2:4" x14ac:dyDescent="0.3">
      <c r="B626966"/>
      <c r="C626966"/>
      <c r="D626966"/>
    </row>
    <row r="626967" spans="2:4" x14ac:dyDescent="0.3">
      <c r="B626967"/>
      <c r="C626967"/>
      <c r="D626967"/>
    </row>
    <row r="626968" spans="2:4" x14ac:dyDescent="0.3">
      <c r="B626968"/>
      <c r="C626968"/>
      <c r="D626968"/>
    </row>
    <row r="626969" spans="2:4" x14ac:dyDescent="0.3">
      <c r="B626969"/>
      <c r="C626969"/>
      <c r="D626969"/>
    </row>
    <row r="626970" spans="2:4" x14ac:dyDescent="0.3">
      <c r="B626970"/>
      <c r="C626970"/>
      <c r="D626970"/>
    </row>
    <row r="626971" spans="2:4" x14ac:dyDescent="0.3">
      <c r="B626971"/>
      <c r="C626971"/>
      <c r="D626971"/>
    </row>
    <row r="626972" spans="2:4" x14ac:dyDescent="0.3">
      <c r="B626972"/>
      <c r="C626972"/>
      <c r="D626972"/>
    </row>
    <row r="626973" spans="2:4" x14ac:dyDescent="0.3">
      <c r="B626973"/>
      <c r="C626973"/>
      <c r="D626973"/>
    </row>
    <row r="626974" spans="2:4" x14ac:dyDescent="0.3">
      <c r="B626974"/>
      <c r="C626974"/>
      <c r="D626974"/>
    </row>
    <row r="626975" spans="2:4" x14ac:dyDescent="0.3">
      <c r="B626975"/>
      <c r="C626975"/>
      <c r="D626975"/>
    </row>
    <row r="626976" spans="2:4" x14ac:dyDescent="0.3">
      <c r="B626976"/>
      <c r="C626976"/>
      <c r="D626976"/>
    </row>
    <row r="626977" spans="2:4" x14ac:dyDescent="0.3">
      <c r="B626977"/>
      <c r="C626977"/>
      <c r="D626977"/>
    </row>
    <row r="626978" spans="2:4" x14ac:dyDescent="0.3">
      <c r="B626978"/>
      <c r="C626978"/>
      <c r="D626978"/>
    </row>
    <row r="626979" spans="2:4" x14ac:dyDescent="0.3">
      <c r="B626979"/>
      <c r="C626979"/>
      <c r="D626979"/>
    </row>
    <row r="626980" spans="2:4" x14ac:dyDescent="0.3">
      <c r="B626980"/>
      <c r="C626980"/>
      <c r="D626980"/>
    </row>
    <row r="626981" spans="2:4" x14ac:dyDescent="0.3">
      <c r="B626981"/>
      <c r="C626981"/>
      <c r="D626981"/>
    </row>
    <row r="626982" spans="2:4" x14ac:dyDescent="0.3">
      <c r="B626982"/>
      <c r="C626982"/>
      <c r="D626982"/>
    </row>
    <row r="626983" spans="2:4" x14ac:dyDescent="0.3">
      <c r="B626983"/>
      <c r="C626983"/>
      <c r="D626983"/>
    </row>
    <row r="626984" spans="2:4" x14ac:dyDescent="0.3">
      <c r="B626984"/>
      <c r="C626984"/>
      <c r="D626984"/>
    </row>
    <row r="626985" spans="2:4" x14ac:dyDescent="0.3">
      <c r="B626985"/>
      <c r="C626985"/>
      <c r="D626985"/>
    </row>
    <row r="626986" spans="2:4" x14ac:dyDescent="0.3">
      <c r="B626986"/>
      <c r="C626986"/>
      <c r="D626986"/>
    </row>
    <row r="626987" spans="2:4" x14ac:dyDescent="0.3">
      <c r="B626987"/>
      <c r="C626987"/>
      <c r="D626987"/>
    </row>
    <row r="626988" spans="2:4" x14ac:dyDescent="0.3">
      <c r="B626988"/>
      <c r="C626988"/>
      <c r="D626988"/>
    </row>
    <row r="626989" spans="2:4" x14ac:dyDescent="0.3">
      <c r="B626989"/>
      <c r="C626989"/>
      <c r="D626989"/>
    </row>
    <row r="626990" spans="2:4" x14ac:dyDescent="0.3">
      <c r="B626990"/>
      <c r="C626990"/>
      <c r="D626990"/>
    </row>
    <row r="626991" spans="2:4" x14ac:dyDescent="0.3">
      <c r="B626991"/>
      <c r="C626991"/>
      <c r="D626991"/>
    </row>
    <row r="626992" spans="2:4" x14ac:dyDescent="0.3">
      <c r="B626992"/>
      <c r="C626992"/>
      <c r="D626992"/>
    </row>
    <row r="626993" spans="2:4" x14ac:dyDescent="0.3">
      <c r="B626993"/>
      <c r="C626993"/>
      <c r="D626993"/>
    </row>
    <row r="626994" spans="2:4" x14ac:dyDescent="0.3">
      <c r="B626994"/>
      <c r="C626994"/>
      <c r="D626994"/>
    </row>
    <row r="626995" spans="2:4" x14ac:dyDescent="0.3">
      <c r="B626995"/>
      <c r="C626995"/>
      <c r="D626995"/>
    </row>
    <row r="626996" spans="2:4" x14ac:dyDescent="0.3">
      <c r="B626996"/>
      <c r="C626996"/>
      <c r="D626996"/>
    </row>
    <row r="626997" spans="2:4" x14ac:dyDescent="0.3">
      <c r="B626997"/>
      <c r="C626997"/>
      <c r="D626997"/>
    </row>
    <row r="626998" spans="2:4" x14ac:dyDescent="0.3">
      <c r="B626998"/>
      <c r="C626998"/>
      <c r="D626998"/>
    </row>
    <row r="626999" spans="2:4" x14ac:dyDescent="0.3">
      <c r="B626999"/>
      <c r="C626999"/>
      <c r="D626999"/>
    </row>
    <row r="627000" spans="2:4" x14ac:dyDescent="0.3">
      <c r="B627000"/>
      <c r="C627000"/>
      <c r="D627000"/>
    </row>
    <row r="627001" spans="2:4" x14ac:dyDescent="0.3">
      <c r="B627001"/>
      <c r="C627001"/>
      <c r="D627001"/>
    </row>
    <row r="627002" spans="2:4" x14ac:dyDescent="0.3">
      <c r="B627002"/>
      <c r="C627002"/>
      <c r="D627002"/>
    </row>
    <row r="627003" spans="2:4" x14ac:dyDescent="0.3">
      <c r="B627003"/>
      <c r="C627003"/>
      <c r="D627003"/>
    </row>
    <row r="627004" spans="2:4" x14ac:dyDescent="0.3">
      <c r="B627004"/>
      <c r="C627004"/>
      <c r="D627004"/>
    </row>
    <row r="627005" spans="2:4" x14ac:dyDescent="0.3">
      <c r="B627005"/>
      <c r="C627005"/>
      <c r="D627005"/>
    </row>
    <row r="627006" spans="2:4" x14ac:dyDescent="0.3">
      <c r="B627006"/>
      <c r="C627006"/>
      <c r="D627006"/>
    </row>
    <row r="627007" spans="2:4" x14ac:dyDescent="0.3">
      <c r="B627007"/>
      <c r="C627007"/>
      <c r="D627007"/>
    </row>
    <row r="627008" spans="2:4" x14ac:dyDescent="0.3">
      <c r="B627008"/>
      <c r="C627008"/>
      <c r="D627008"/>
    </row>
    <row r="627009" spans="2:4" x14ac:dyDescent="0.3">
      <c r="B627009"/>
      <c r="C627009"/>
      <c r="D627009"/>
    </row>
    <row r="627010" spans="2:4" x14ac:dyDescent="0.3">
      <c r="B627010"/>
      <c r="C627010"/>
      <c r="D627010"/>
    </row>
    <row r="627011" spans="2:4" x14ac:dyDescent="0.3">
      <c r="B627011"/>
      <c r="C627011"/>
      <c r="D627011"/>
    </row>
    <row r="627012" spans="2:4" x14ac:dyDescent="0.3">
      <c r="B627012"/>
      <c r="C627012"/>
      <c r="D627012"/>
    </row>
    <row r="627013" spans="2:4" x14ac:dyDescent="0.3">
      <c r="B627013"/>
      <c r="C627013"/>
      <c r="D627013"/>
    </row>
    <row r="627014" spans="2:4" x14ac:dyDescent="0.3">
      <c r="B627014"/>
      <c r="C627014"/>
      <c r="D627014"/>
    </row>
    <row r="627015" spans="2:4" x14ac:dyDescent="0.3">
      <c r="B627015"/>
      <c r="C627015"/>
      <c r="D627015"/>
    </row>
    <row r="627016" spans="2:4" x14ac:dyDescent="0.3">
      <c r="B627016"/>
      <c r="C627016"/>
      <c r="D627016"/>
    </row>
    <row r="627017" spans="2:4" x14ac:dyDescent="0.3">
      <c r="B627017"/>
      <c r="C627017"/>
      <c r="D627017"/>
    </row>
    <row r="627018" spans="2:4" x14ac:dyDescent="0.3">
      <c r="B627018"/>
      <c r="C627018"/>
      <c r="D627018"/>
    </row>
    <row r="627019" spans="2:4" x14ac:dyDescent="0.3">
      <c r="B627019"/>
      <c r="C627019"/>
      <c r="D627019"/>
    </row>
    <row r="627020" spans="2:4" x14ac:dyDescent="0.3">
      <c r="B627020"/>
      <c r="C627020"/>
      <c r="D627020"/>
    </row>
    <row r="627021" spans="2:4" x14ac:dyDescent="0.3">
      <c r="B627021"/>
      <c r="C627021"/>
      <c r="D627021"/>
    </row>
    <row r="627022" spans="2:4" x14ac:dyDescent="0.3">
      <c r="B627022"/>
      <c r="C627022"/>
      <c r="D627022"/>
    </row>
    <row r="627023" spans="2:4" x14ac:dyDescent="0.3">
      <c r="B627023"/>
      <c r="C627023"/>
      <c r="D627023"/>
    </row>
    <row r="627024" spans="2:4" x14ac:dyDescent="0.3">
      <c r="B627024"/>
      <c r="C627024"/>
      <c r="D627024"/>
    </row>
    <row r="627025" spans="2:4" x14ac:dyDescent="0.3">
      <c r="B627025"/>
      <c r="C627025"/>
      <c r="D627025"/>
    </row>
    <row r="627026" spans="2:4" x14ac:dyDescent="0.3">
      <c r="B627026"/>
      <c r="C627026"/>
      <c r="D627026"/>
    </row>
    <row r="627027" spans="2:4" x14ac:dyDescent="0.3">
      <c r="B627027"/>
      <c r="C627027"/>
      <c r="D627027"/>
    </row>
    <row r="627028" spans="2:4" x14ac:dyDescent="0.3">
      <c r="B627028"/>
      <c r="C627028"/>
      <c r="D627028"/>
    </row>
    <row r="627029" spans="2:4" x14ac:dyDescent="0.3">
      <c r="B627029"/>
      <c r="C627029"/>
      <c r="D627029"/>
    </row>
    <row r="627030" spans="2:4" x14ac:dyDescent="0.3">
      <c r="B627030"/>
      <c r="C627030"/>
      <c r="D627030"/>
    </row>
    <row r="627031" spans="2:4" x14ac:dyDescent="0.3">
      <c r="B627031"/>
      <c r="C627031"/>
      <c r="D627031"/>
    </row>
    <row r="627032" spans="2:4" x14ac:dyDescent="0.3">
      <c r="B627032"/>
      <c r="C627032"/>
      <c r="D627032"/>
    </row>
    <row r="627033" spans="2:4" x14ac:dyDescent="0.3">
      <c r="B627033"/>
      <c r="C627033"/>
      <c r="D627033"/>
    </row>
    <row r="627034" spans="2:4" x14ac:dyDescent="0.3">
      <c r="B627034"/>
      <c r="C627034"/>
      <c r="D627034"/>
    </row>
    <row r="627035" spans="2:4" x14ac:dyDescent="0.3">
      <c r="B627035"/>
      <c r="C627035"/>
      <c r="D627035"/>
    </row>
    <row r="627036" spans="2:4" x14ac:dyDescent="0.3">
      <c r="B627036"/>
      <c r="C627036"/>
      <c r="D627036"/>
    </row>
    <row r="627037" spans="2:4" x14ac:dyDescent="0.3">
      <c r="B627037"/>
      <c r="C627037"/>
      <c r="D627037"/>
    </row>
    <row r="627038" spans="2:4" x14ac:dyDescent="0.3">
      <c r="B627038"/>
      <c r="C627038"/>
      <c r="D627038"/>
    </row>
    <row r="627039" spans="2:4" x14ac:dyDescent="0.3">
      <c r="B627039"/>
      <c r="C627039"/>
      <c r="D627039"/>
    </row>
    <row r="627040" spans="2:4" x14ac:dyDescent="0.3">
      <c r="B627040"/>
      <c r="C627040"/>
      <c r="D627040"/>
    </row>
    <row r="627041" spans="2:4" x14ac:dyDescent="0.3">
      <c r="B627041"/>
      <c r="C627041"/>
      <c r="D627041"/>
    </row>
    <row r="627042" spans="2:4" x14ac:dyDescent="0.3">
      <c r="B627042"/>
      <c r="C627042"/>
      <c r="D627042"/>
    </row>
    <row r="627043" spans="2:4" x14ac:dyDescent="0.3">
      <c r="B627043"/>
      <c r="C627043"/>
      <c r="D627043"/>
    </row>
    <row r="627044" spans="2:4" x14ac:dyDescent="0.3">
      <c r="B627044"/>
      <c r="C627044"/>
      <c r="D627044"/>
    </row>
    <row r="627045" spans="2:4" x14ac:dyDescent="0.3">
      <c r="B627045"/>
      <c r="C627045"/>
      <c r="D627045"/>
    </row>
    <row r="627046" spans="2:4" x14ac:dyDescent="0.3">
      <c r="B627046"/>
      <c r="C627046"/>
      <c r="D627046"/>
    </row>
    <row r="627047" spans="2:4" x14ac:dyDescent="0.3">
      <c r="B627047"/>
      <c r="C627047"/>
      <c r="D627047"/>
    </row>
    <row r="627048" spans="2:4" x14ac:dyDescent="0.3">
      <c r="B627048"/>
      <c r="C627048"/>
      <c r="D627048"/>
    </row>
    <row r="627049" spans="2:4" x14ac:dyDescent="0.3">
      <c r="B627049"/>
      <c r="C627049"/>
      <c r="D627049"/>
    </row>
    <row r="627050" spans="2:4" x14ac:dyDescent="0.3">
      <c r="B627050"/>
      <c r="C627050"/>
      <c r="D627050"/>
    </row>
    <row r="627051" spans="2:4" x14ac:dyDescent="0.3">
      <c r="B627051"/>
      <c r="C627051"/>
      <c r="D627051"/>
    </row>
    <row r="627052" spans="2:4" x14ac:dyDescent="0.3">
      <c r="B627052"/>
      <c r="C627052"/>
      <c r="D627052"/>
    </row>
    <row r="627053" spans="2:4" x14ac:dyDescent="0.3">
      <c r="B627053"/>
      <c r="C627053"/>
      <c r="D627053"/>
    </row>
    <row r="627054" spans="2:4" x14ac:dyDescent="0.3">
      <c r="B627054"/>
      <c r="C627054"/>
      <c r="D627054"/>
    </row>
    <row r="627055" spans="2:4" x14ac:dyDescent="0.3">
      <c r="B627055"/>
      <c r="C627055"/>
      <c r="D627055"/>
    </row>
    <row r="627056" spans="2:4" x14ac:dyDescent="0.3">
      <c r="B627056"/>
      <c r="C627056"/>
      <c r="D627056"/>
    </row>
    <row r="627057" spans="2:4" x14ac:dyDescent="0.3">
      <c r="B627057"/>
      <c r="C627057"/>
      <c r="D627057"/>
    </row>
    <row r="627058" spans="2:4" x14ac:dyDescent="0.3">
      <c r="B627058"/>
      <c r="C627058"/>
      <c r="D627058"/>
    </row>
    <row r="627059" spans="2:4" x14ac:dyDescent="0.3">
      <c r="B627059"/>
      <c r="C627059"/>
      <c r="D627059"/>
    </row>
    <row r="627060" spans="2:4" x14ac:dyDescent="0.3">
      <c r="B627060"/>
      <c r="C627060"/>
      <c r="D627060"/>
    </row>
    <row r="627061" spans="2:4" x14ac:dyDescent="0.3">
      <c r="B627061"/>
      <c r="C627061"/>
      <c r="D627061"/>
    </row>
    <row r="627062" spans="2:4" x14ac:dyDescent="0.3">
      <c r="B627062"/>
      <c r="C627062"/>
      <c r="D627062"/>
    </row>
    <row r="627063" spans="2:4" x14ac:dyDescent="0.3">
      <c r="B627063"/>
      <c r="C627063"/>
      <c r="D627063"/>
    </row>
    <row r="627064" spans="2:4" x14ac:dyDescent="0.3">
      <c r="B627064"/>
      <c r="C627064"/>
      <c r="D627064"/>
    </row>
    <row r="627065" spans="2:4" x14ac:dyDescent="0.3">
      <c r="B627065"/>
      <c r="C627065"/>
      <c r="D627065"/>
    </row>
    <row r="627066" spans="2:4" x14ac:dyDescent="0.3">
      <c r="B627066"/>
      <c r="C627066"/>
      <c r="D627066"/>
    </row>
    <row r="627067" spans="2:4" x14ac:dyDescent="0.3">
      <c r="B627067"/>
      <c r="C627067"/>
      <c r="D627067"/>
    </row>
    <row r="627068" spans="2:4" x14ac:dyDescent="0.3">
      <c r="B627068"/>
      <c r="C627068"/>
      <c r="D627068"/>
    </row>
    <row r="627069" spans="2:4" x14ac:dyDescent="0.3">
      <c r="B627069"/>
      <c r="C627069"/>
      <c r="D627069"/>
    </row>
    <row r="627070" spans="2:4" x14ac:dyDescent="0.3">
      <c r="B627070"/>
      <c r="C627070"/>
      <c r="D627070"/>
    </row>
    <row r="627071" spans="2:4" x14ac:dyDescent="0.3">
      <c r="B627071"/>
      <c r="C627071"/>
      <c r="D627071"/>
    </row>
    <row r="627072" spans="2:4" x14ac:dyDescent="0.3">
      <c r="B627072"/>
      <c r="C627072"/>
      <c r="D627072"/>
    </row>
    <row r="627073" spans="2:4" x14ac:dyDescent="0.3">
      <c r="B627073"/>
      <c r="C627073"/>
      <c r="D627073"/>
    </row>
    <row r="627074" spans="2:4" x14ac:dyDescent="0.3">
      <c r="B627074"/>
      <c r="C627074"/>
      <c r="D627074"/>
    </row>
    <row r="627075" spans="2:4" x14ac:dyDescent="0.3">
      <c r="B627075"/>
      <c r="C627075"/>
      <c r="D627075"/>
    </row>
    <row r="627076" spans="2:4" x14ac:dyDescent="0.3">
      <c r="B627076"/>
      <c r="C627076"/>
      <c r="D627076"/>
    </row>
    <row r="627077" spans="2:4" x14ac:dyDescent="0.3">
      <c r="B627077"/>
      <c r="C627077"/>
      <c r="D627077"/>
    </row>
    <row r="627078" spans="2:4" x14ac:dyDescent="0.3">
      <c r="B627078"/>
      <c r="C627078"/>
      <c r="D627078"/>
    </row>
    <row r="627079" spans="2:4" x14ac:dyDescent="0.3">
      <c r="B627079"/>
      <c r="C627079"/>
      <c r="D627079"/>
    </row>
    <row r="627080" spans="2:4" x14ac:dyDescent="0.3">
      <c r="B627080"/>
      <c r="C627080"/>
      <c r="D627080"/>
    </row>
    <row r="627081" spans="2:4" x14ac:dyDescent="0.3">
      <c r="B627081"/>
      <c r="C627081"/>
      <c r="D627081"/>
    </row>
    <row r="627082" spans="2:4" x14ac:dyDescent="0.3">
      <c r="B627082"/>
      <c r="C627082"/>
      <c r="D627082"/>
    </row>
    <row r="627083" spans="2:4" x14ac:dyDescent="0.3">
      <c r="B627083"/>
      <c r="C627083"/>
      <c r="D627083"/>
    </row>
    <row r="627084" spans="2:4" x14ac:dyDescent="0.3">
      <c r="B627084"/>
      <c r="C627084"/>
      <c r="D627084"/>
    </row>
    <row r="627085" spans="2:4" x14ac:dyDescent="0.3">
      <c r="B627085"/>
      <c r="C627085"/>
      <c r="D627085"/>
    </row>
    <row r="627086" spans="2:4" x14ac:dyDescent="0.3">
      <c r="B627086"/>
      <c r="C627086"/>
      <c r="D627086"/>
    </row>
    <row r="627087" spans="2:4" x14ac:dyDescent="0.3">
      <c r="B627087"/>
      <c r="C627087"/>
      <c r="D627087"/>
    </row>
    <row r="627088" spans="2:4" x14ac:dyDescent="0.3">
      <c r="B627088"/>
      <c r="C627088"/>
      <c r="D627088"/>
    </row>
    <row r="627089" spans="2:4" x14ac:dyDescent="0.3">
      <c r="B627089"/>
      <c r="C627089"/>
      <c r="D627089"/>
    </row>
    <row r="627090" spans="2:4" x14ac:dyDescent="0.3">
      <c r="B627090"/>
      <c r="C627090"/>
      <c r="D627090"/>
    </row>
    <row r="627091" spans="2:4" x14ac:dyDescent="0.3">
      <c r="B627091"/>
      <c r="C627091"/>
      <c r="D627091"/>
    </row>
    <row r="627092" spans="2:4" x14ac:dyDescent="0.3">
      <c r="B627092"/>
      <c r="C627092"/>
      <c r="D627092"/>
    </row>
    <row r="627093" spans="2:4" x14ac:dyDescent="0.3">
      <c r="B627093"/>
      <c r="C627093"/>
      <c r="D627093"/>
    </row>
    <row r="627094" spans="2:4" x14ac:dyDescent="0.3">
      <c r="B627094"/>
      <c r="C627094"/>
      <c r="D627094"/>
    </row>
    <row r="627095" spans="2:4" x14ac:dyDescent="0.3">
      <c r="B627095"/>
      <c r="C627095"/>
      <c r="D627095"/>
    </row>
    <row r="627096" spans="2:4" x14ac:dyDescent="0.3">
      <c r="B627096"/>
      <c r="C627096"/>
      <c r="D627096"/>
    </row>
    <row r="627097" spans="2:4" x14ac:dyDescent="0.3">
      <c r="B627097"/>
      <c r="C627097"/>
      <c r="D627097"/>
    </row>
    <row r="627098" spans="2:4" x14ac:dyDescent="0.3">
      <c r="B627098"/>
      <c r="C627098"/>
      <c r="D627098"/>
    </row>
    <row r="627099" spans="2:4" x14ac:dyDescent="0.3">
      <c r="B627099"/>
      <c r="C627099"/>
      <c r="D627099"/>
    </row>
    <row r="627100" spans="2:4" x14ac:dyDescent="0.3">
      <c r="B627100"/>
      <c r="C627100"/>
      <c r="D627100"/>
    </row>
    <row r="627101" spans="2:4" x14ac:dyDescent="0.3">
      <c r="B627101"/>
      <c r="C627101"/>
      <c r="D627101"/>
    </row>
    <row r="627102" spans="2:4" x14ac:dyDescent="0.3">
      <c r="B627102"/>
      <c r="C627102"/>
      <c r="D627102"/>
    </row>
    <row r="627103" spans="2:4" x14ac:dyDescent="0.3">
      <c r="B627103"/>
      <c r="C627103"/>
      <c r="D627103"/>
    </row>
    <row r="627104" spans="2:4" x14ac:dyDescent="0.3">
      <c r="B627104"/>
      <c r="C627104"/>
      <c r="D627104"/>
    </row>
    <row r="627105" spans="2:4" x14ac:dyDescent="0.3">
      <c r="B627105"/>
      <c r="C627105"/>
      <c r="D627105"/>
    </row>
    <row r="627106" spans="2:4" x14ac:dyDescent="0.3">
      <c r="B627106"/>
      <c r="C627106"/>
      <c r="D627106"/>
    </row>
    <row r="627107" spans="2:4" x14ac:dyDescent="0.3">
      <c r="B627107"/>
      <c r="C627107"/>
      <c r="D627107"/>
    </row>
    <row r="627108" spans="2:4" x14ac:dyDescent="0.3">
      <c r="B627108"/>
      <c r="C627108"/>
      <c r="D627108"/>
    </row>
    <row r="627109" spans="2:4" x14ac:dyDescent="0.3">
      <c r="B627109"/>
      <c r="C627109"/>
      <c r="D627109"/>
    </row>
    <row r="627110" spans="2:4" x14ac:dyDescent="0.3">
      <c r="B627110"/>
      <c r="C627110"/>
      <c r="D627110"/>
    </row>
    <row r="627111" spans="2:4" x14ac:dyDescent="0.3">
      <c r="B627111"/>
      <c r="C627111"/>
      <c r="D627111"/>
    </row>
    <row r="627112" spans="2:4" x14ac:dyDescent="0.3">
      <c r="B627112"/>
      <c r="C627112"/>
      <c r="D627112"/>
    </row>
    <row r="627113" spans="2:4" x14ac:dyDescent="0.3">
      <c r="B627113"/>
      <c r="C627113"/>
      <c r="D627113"/>
    </row>
    <row r="627114" spans="2:4" x14ac:dyDescent="0.3">
      <c r="B627114"/>
      <c r="C627114"/>
      <c r="D627114"/>
    </row>
    <row r="627115" spans="2:4" x14ac:dyDescent="0.3">
      <c r="B627115"/>
      <c r="C627115"/>
      <c r="D627115"/>
    </row>
    <row r="627116" spans="2:4" x14ac:dyDescent="0.3">
      <c r="B627116"/>
      <c r="C627116"/>
      <c r="D627116"/>
    </row>
    <row r="627117" spans="2:4" x14ac:dyDescent="0.3">
      <c r="B627117"/>
      <c r="C627117"/>
      <c r="D627117"/>
    </row>
    <row r="627118" spans="2:4" x14ac:dyDescent="0.3">
      <c r="B627118"/>
      <c r="C627118"/>
      <c r="D627118"/>
    </row>
    <row r="627119" spans="2:4" x14ac:dyDescent="0.3">
      <c r="B627119"/>
      <c r="C627119"/>
      <c r="D627119"/>
    </row>
    <row r="627120" spans="2:4" x14ac:dyDescent="0.3">
      <c r="B627120"/>
      <c r="C627120"/>
      <c r="D627120"/>
    </row>
    <row r="627121" spans="2:4" x14ac:dyDescent="0.3">
      <c r="B627121"/>
      <c r="C627121"/>
      <c r="D627121"/>
    </row>
    <row r="627122" spans="2:4" x14ac:dyDescent="0.3">
      <c r="B627122"/>
      <c r="C627122"/>
      <c r="D627122"/>
    </row>
    <row r="627123" spans="2:4" x14ac:dyDescent="0.3">
      <c r="B627123"/>
      <c r="C627123"/>
      <c r="D627123"/>
    </row>
    <row r="627124" spans="2:4" x14ac:dyDescent="0.3">
      <c r="B627124"/>
      <c r="C627124"/>
      <c r="D627124"/>
    </row>
    <row r="627125" spans="2:4" x14ac:dyDescent="0.3">
      <c r="B627125"/>
      <c r="C627125"/>
      <c r="D627125"/>
    </row>
    <row r="627126" spans="2:4" x14ac:dyDescent="0.3">
      <c r="B627126"/>
      <c r="C627126"/>
      <c r="D627126"/>
    </row>
    <row r="627127" spans="2:4" x14ac:dyDescent="0.3">
      <c r="B627127"/>
      <c r="C627127"/>
      <c r="D627127"/>
    </row>
    <row r="627128" spans="2:4" x14ac:dyDescent="0.3">
      <c r="B627128"/>
      <c r="C627128"/>
      <c r="D627128"/>
    </row>
    <row r="627129" spans="2:4" x14ac:dyDescent="0.3">
      <c r="B627129"/>
      <c r="C627129"/>
      <c r="D627129"/>
    </row>
    <row r="627130" spans="2:4" x14ac:dyDescent="0.3">
      <c r="B627130"/>
      <c r="C627130"/>
      <c r="D627130"/>
    </row>
    <row r="627131" spans="2:4" x14ac:dyDescent="0.3">
      <c r="B627131"/>
      <c r="C627131"/>
      <c r="D627131"/>
    </row>
    <row r="627132" spans="2:4" x14ac:dyDescent="0.3">
      <c r="B627132"/>
      <c r="C627132"/>
      <c r="D627132"/>
    </row>
    <row r="627133" spans="2:4" x14ac:dyDescent="0.3">
      <c r="B627133"/>
      <c r="C627133"/>
      <c r="D627133"/>
    </row>
    <row r="627134" spans="2:4" x14ac:dyDescent="0.3">
      <c r="B627134"/>
      <c r="C627134"/>
      <c r="D627134"/>
    </row>
    <row r="627135" spans="2:4" x14ac:dyDescent="0.3">
      <c r="B627135"/>
      <c r="C627135"/>
      <c r="D627135"/>
    </row>
    <row r="627136" spans="2:4" x14ac:dyDescent="0.3">
      <c r="B627136"/>
      <c r="C627136"/>
      <c r="D627136"/>
    </row>
    <row r="627137" spans="2:4" x14ac:dyDescent="0.3">
      <c r="B627137"/>
      <c r="C627137"/>
      <c r="D627137"/>
    </row>
    <row r="627138" spans="2:4" x14ac:dyDescent="0.3">
      <c r="B627138"/>
      <c r="C627138"/>
      <c r="D627138"/>
    </row>
    <row r="627139" spans="2:4" x14ac:dyDescent="0.3">
      <c r="B627139"/>
      <c r="C627139"/>
      <c r="D627139"/>
    </row>
    <row r="627140" spans="2:4" x14ac:dyDescent="0.3">
      <c r="B627140"/>
      <c r="C627140"/>
      <c r="D627140"/>
    </row>
    <row r="627141" spans="2:4" x14ac:dyDescent="0.3">
      <c r="B627141"/>
      <c r="C627141"/>
      <c r="D627141"/>
    </row>
    <row r="627142" spans="2:4" x14ac:dyDescent="0.3">
      <c r="B627142"/>
      <c r="C627142"/>
      <c r="D627142"/>
    </row>
    <row r="627143" spans="2:4" x14ac:dyDescent="0.3">
      <c r="B627143"/>
      <c r="C627143"/>
      <c r="D627143"/>
    </row>
    <row r="627144" spans="2:4" x14ac:dyDescent="0.3">
      <c r="B627144"/>
      <c r="C627144"/>
      <c r="D627144"/>
    </row>
    <row r="627145" spans="2:4" x14ac:dyDescent="0.3">
      <c r="B627145"/>
      <c r="C627145"/>
      <c r="D627145"/>
    </row>
    <row r="627146" spans="2:4" x14ac:dyDescent="0.3">
      <c r="B627146"/>
      <c r="C627146"/>
      <c r="D627146"/>
    </row>
    <row r="627147" spans="2:4" x14ac:dyDescent="0.3">
      <c r="B627147"/>
      <c r="C627147"/>
      <c r="D627147"/>
    </row>
    <row r="627148" spans="2:4" x14ac:dyDescent="0.3">
      <c r="B627148"/>
      <c r="C627148"/>
      <c r="D627148"/>
    </row>
    <row r="627149" spans="2:4" x14ac:dyDescent="0.3">
      <c r="B627149"/>
      <c r="C627149"/>
      <c r="D627149"/>
    </row>
    <row r="627150" spans="2:4" x14ac:dyDescent="0.3">
      <c r="B627150"/>
      <c r="C627150"/>
      <c r="D627150"/>
    </row>
    <row r="627151" spans="2:4" x14ac:dyDescent="0.3">
      <c r="B627151"/>
      <c r="C627151"/>
      <c r="D627151"/>
    </row>
    <row r="627152" spans="2:4" x14ac:dyDescent="0.3">
      <c r="B627152"/>
      <c r="C627152"/>
      <c r="D627152"/>
    </row>
    <row r="627153" spans="2:4" x14ac:dyDescent="0.3">
      <c r="B627153"/>
      <c r="C627153"/>
      <c r="D627153"/>
    </row>
    <row r="627154" spans="2:4" x14ac:dyDescent="0.3">
      <c r="B627154"/>
      <c r="C627154"/>
      <c r="D627154"/>
    </row>
    <row r="627155" spans="2:4" x14ac:dyDescent="0.3">
      <c r="B627155"/>
      <c r="C627155"/>
      <c r="D627155"/>
    </row>
    <row r="627156" spans="2:4" x14ac:dyDescent="0.3">
      <c r="B627156"/>
      <c r="C627156"/>
      <c r="D627156"/>
    </row>
    <row r="627157" spans="2:4" x14ac:dyDescent="0.3">
      <c r="B627157"/>
      <c r="C627157"/>
      <c r="D627157"/>
    </row>
    <row r="627158" spans="2:4" x14ac:dyDescent="0.3">
      <c r="B627158"/>
      <c r="C627158"/>
      <c r="D627158"/>
    </row>
    <row r="627159" spans="2:4" x14ac:dyDescent="0.3">
      <c r="B627159"/>
      <c r="C627159"/>
      <c r="D627159"/>
    </row>
    <row r="627160" spans="2:4" x14ac:dyDescent="0.3">
      <c r="B627160"/>
      <c r="C627160"/>
      <c r="D627160"/>
    </row>
    <row r="627161" spans="2:4" x14ac:dyDescent="0.3">
      <c r="B627161"/>
      <c r="C627161"/>
      <c r="D627161"/>
    </row>
    <row r="627162" spans="2:4" x14ac:dyDescent="0.3">
      <c r="B627162"/>
      <c r="C627162"/>
      <c r="D627162"/>
    </row>
    <row r="627163" spans="2:4" x14ac:dyDescent="0.3">
      <c r="B627163"/>
      <c r="C627163"/>
      <c r="D627163"/>
    </row>
    <row r="627164" spans="2:4" x14ac:dyDescent="0.3">
      <c r="B627164"/>
      <c r="C627164"/>
      <c r="D627164"/>
    </row>
    <row r="627165" spans="2:4" x14ac:dyDescent="0.3">
      <c r="B627165"/>
      <c r="C627165"/>
      <c r="D627165"/>
    </row>
    <row r="627166" spans="2:4" x14ac:dyDescent="0.3">
      <c r="B627166"/>
      <c r="C627166"/>
      <c r="D627166"/>
    </row>
    <row r="627167" spans="2:4" x14ac:dyDescent="0.3">
      <c r="B627167"/>
      <c r="C627167"/>
      <c r="D627167"/>
    </row>
    <row r="627168" spans="2:4" x14ac:dyDescent="0.3">
      <c r="B627168"/>
      <c r="C627168"/>
      <c r="D627168"/>
    </row>
    <row r="627169" spans="2:4" x14ac:dyDescent="0.3">
      <c r="B627169"/>
      <c r="C627169"/>
      <c r="D627169"/>
    </row>
    <row r="627170" spans="2:4" x14ac:dyDescent="0.3">
      <c r="B627170"/>
      <c r="C627170"/>
      <c r="D627170"/>
    </row>
    <row r="627171" spans="2:4" x14ac:dyDescent="0.3">
      <c r="B627171"/>
      <c r="C627171"/>
      <c r="D627171"/>
    </row>
    <row r="627172" spans="2:4" x14ac:dyDescent="0.3">
      <c r="B627172"/>
      <c r="C627172"/>
      <c r="D627172"/>
    </row>
    <row r="627173" spans="2:4" x14ac:dyDescent="0.3">
      <c r="B627173"/>
      <c r="C627173"/>
      <c r="D627173"/>
    </row>
    <row r="627174" spans="2:4" x14ac:dyDescent="0.3">
      <c r="B627174"/>
      <c r="C627174"/>
      <c r="D627174"/>
    </row>
    <row r="627175" spans="2:4" x14ac:dyDescent="0.3">
      <c r="B627175"/>
      <c r="C627175"/>
      <c r="D627175"/>
    </row>
    <row r="627176" spans="2:4" x14ac:dyDescent="0.3">
      <c r="B627176"/>
      <c r="C627176"/>
      <c r="D627176"/>
    </row>
    <row r="627177" spans="2:4" x14ac:dyDescent="0.3">
      <c r="B627177"/>
      <c r="C627177"/>
      <c r="D627177"/>
    </row>
    <row r="627178" spans="2:4" x14ac:dyDescent="0.3">
      <c r="B627178"/>
      <c r="C627178"/>
      <c r="D627178"/>
    </row>
    <row r="627179" spans="2:4" x14ac:dyDescent="0.3">
      <c r="B627179"/>
      <c r="C627179"/>
      <c r="D627179"/>
    </row>
    <row r="627180" spans="2:4" x14ac:dyDescent="0.3">
      <c r="B627180"/>
      <c r="C627180"/>
      <c r="D627180"/>
    </row>
    <row r="627181" spans="2:4" x14ac:dyDescent="0.3">
      <c r="B627181"/>
      <c r="C627181"/>
      <c r="D627181"/>
    </row>
    <row r="627182" spans="2:4" x14ac:dyDescent="0.3">
      <c r="B627182"/>
      <c r="C627182"/>
      <c r="D627182"/>
    </row>
    <row r="627183" spans="2:4" x14ac:dyDescent="0.3">
      <c r="B627183"/>
      <c r="C627183"/>
      <c r="D627183"/>
    </row>
    <row r="627184" spans="2:4" x14ac:dyDescent="0.3">
      <c r="B627184"/>
      <c r="C627184"/>
      <c r="D627184"/>
    </row>
    <row r="627185" spans="2:4" x14ac:dyDescent="0.3">
      <c r="B627185"/>
      <c r="C627185"/>
      <c r="D627185"/>
    </row>
    <row r="627186" spans="2:4" x14ac:dyDescent="0.3">
      <c r="B627186"/>
      <c r="C627186"/>
      <c r="D627186"/>
    </row>
    <row r="627187" spans="2:4" x14ac:dyDescent="0.3">
      <c r="B627187"/>
      <c r="C627187"/>
      <c r="D627187"/>
    </row>
    <row r="627188" spans="2:4" x14ac:dyDescent="0.3">
      <c r="B627188"/>
      <c r="C627188"/>
      <c r="D627188"/>
    </row>
    <row r="627189" spans="2:4" x14ac:dyDescent="0.3">
      <c r="B627189"/>
      <c r="C627189"/>
      <c r="D627189"/>
    </row>
    <row r="627190" spans="2:4" x14ac:dyDescent="0.3">
      <c r="B627190"/>
      <c r="C627190"/>
      <c r="D627190"/>
    </row>
    <row r="627191" spans="2:4" x14ac:dyDescent="0.3">
      <c r="B627191"/>
      <c r="C627191"/>
      <c r="D627191"/>
    </row>
    <row r="627192" spans="2:4" x14ac:dyDescent="0.3">
      <c r="B627192"/>
      <c r="C627192"/>
      <c r="D627192"/>
    </row>
    <row r="627193" spans="2:4" x14ac:dyDescent="0.3">
      <c r="B627193"/>
      <c r="C627193"/>
      <c r="D627193"/>
    </row>
    <row r="627194" spans="2:4" x14ac:dyDescent="0.3">
      <c r="B627194"/>
      <c r="C627194"/>
      <c r="D627194"/>
    </row>
    <row r="627195" spans="2:4" x14ac:dyDescent="0.3">
      <c r="B627195"/>
      <c r="C627195"/>
      <c r="D627195"/>
    </row>
    <row r="627196" spans="2:4" x14ac:dyDescent="0.3">
      <c r="B627196"/>
      <c r="C627196"/>
      <c r="D627196"/>
    </row>
    <row r="627197" spans="2:4" x14ac:dyDescent="0.3">
      <c r="B627197"/>
      <c r="C627197"/>
      <c r="D627197"/>
    </row>
    <row r="627198" spans="2:4" x14ac:dyDescent="0.3">
      <c r="B627198"/>
      <c r="C627198"/>
      <c r="D627198"/>
    </row>
    <row r="627199" spans="2:4" x14ac:dyDescent="0.3">
      <c r="B627199"/>
      <c r="C627199"/>
      <c r="D627199"/>
    </row>
    <row r="627200" spans="2:4" x14ac:dyDescent="0.3">
      <c r="B627200"/>
      <c r="C627200"/>
      <c r="D627200"/>
    </row>
    <row r="627201" spans="2:4" x14ac:dyDescent="0.3">
      <c r="B627201"/>
      <c r="C627201"/>
      <c r="D627201"/>
    </row>
    <row r="627202" spans="2:4" x14ac:dyDescent="0.3">
      <c r="B627202"/>
      <c r="C627202"/>
      <c r="D627202"/>
    </row>
    <row r="627203" spans="2:4" x14ac:dyDescent="0.3">
      <c r="B627203"/>
      <c r="C627203"/>
      <c r="D627203"/>
    </row>
    <row r="627204" spans="2:4" x14ac:dyDescent="0.3">
      <c r="B627204"/>
      <c r="C627204"/>
      <c r="D627204"/>
    </row>
    <row r="627205" spans="2:4" x14ac:dyDescent="0.3">
      <c r="B627205"/>
      <c r="C627205"/>
      <c r="D627205"/>
    </row>
    <row r="627206" spans="2:4" x14ac:dyDescent="0.3">
      <c r="B627206"/>
      <c r="C627206"/>
      <c r="D627206"/>
    </row>
    <row r="627207" spans="2:4" x14ac:dyDescent="0.3">
      <c r="B627207"/>
      <c r="C627207"/>
      <c r="D627207"/>
    </row>
    <row r="627208" spans="2:4" x14ac:dyDescent="0.3">
      <c r="B627208"/>
      <c r="C627208"/>
      <c r="D627208"/>
    </row>
    <row r="627209" spans="2:4" x14ac:dyDescent="0.3">
      <c r="B627209"/>
      <c r="C627209"/>
      <c r="D627209"/>
    </row>
    <row r="627210" spans="2:4" x14ac:dyDescent="0.3">
      <c r="B627210"/>
      <c r="C627210"/>
      <c r="D627210"/>
    </row>
    <row r="627211" spans="2:4" x14ac:dyDescent="0.3">
      <c r="B627211"/>
      <c r="C627211"/>
      <c r="D627211"/>
    </row>
    <row r="627212" spans="2:4" x14ac:dyDescent="0.3">
      <c r="B627212"/>
      <c r="C627212"/>
      <c r="D627212"/>
    </row>
    <row r="627213" spans="2:4" x14ac:dyDescent="0.3">
      <c r="B627213"/>
      <c r="C627213"/>
      <c r="D627213"/>
    </row>
    <row r="627214" spans="2:4" x14ac:dyDescent="0.3">
      <c r="B627214"/>
      <c r="C627214"/>
      <c r="D627214"/>
    </row>
    <row r="627215" spans="2:4" x14ac:dyDescent="0.3">
      <c r="B627215"/>
      <c r="C627215"/>
      <c r="D627215"/>
    </row>
    <row r="627216" spans="2:4" x14ac:dyDescent="0.3">
      <c r="B627216"/>
      <c r="C627216"/>
      <c r="D627216"/>
    </row>
    <row r="627217" spans="2:4" x14ac:dyDescent="0.3">
      <c r="B627217"/>
      <c r="C627217"/>
      <c r="D627217"/>
    </row>
    <row r="627218" spans="2:4" x14ac:dyDescent="0.3">
      <c r="B627218"/>
      <c r="C627218"/>
      <c r="D627218"/>
    </row>
    <row r="627219" spans="2:4" x14ac:dyDescent="0.3">
      <c r="B627219"/>
      <c r="C627219"/>
      <c r="D627219"/>
    </row>
    <row r="627220" spans="2:4" x14ac:dyDescent="0.3">
      <c r="B627220"/>
      <c r="C627220"/>
      <c r="D627220"/>
    </row>
    <row r="627221" spans="2:4" x14ac:dyDescent="0.3">
      <c r="B627221"/>
      <c r="C627221"/>
      <c r="D627221"/>
    </row>
    <row r="627222" spans="2:4" x14ac:dyDescent="0.3">
      <c r="B627222"/>
      <c r="C627222"/>
      <c r="D627222"/>
    </row>
    <row r="627223" spans="2:4" x14ac:dyDescent="0.3">
      <c r="B627223"/>
      <c r="C627223"/>
      <c r="D627223"/>
    </row>
    <row r="627224" spans="2:4" x14ac:dyDescent="0.3">
      <c r="B627224"/>
      <c r="C627224"/>
      <c r="D627224"/>
    </row>
    <row r="627225" spans="2:4" x14ac:dyDescent="0.3">
      <c r="B627225"/>
      <c r="C627225"/>
      <c r="D627225"/>
    </row>
    <row r="627226" spans="2:4" x14ac:dyDescent="0.3">
      <c r="B627226"/>
      <c r="C627226"/>
      <c r="D627226"/>
    </row>
    <row r="627227" spans="2:4" x14ac:dyDescent="0.3">
      <c r="B627227"/>
      <c r="C627227"/>
      <c r="D627227"/>
    </row>
    <row r="627228" spans="2:4" x14ac:dyDescent="0.3">
      <c r="B627228"/>
      <c r="C627228"/>
      <c r="D627228"/>
    </row>
    <row r="627229" spans="2:4" x14ac:dyDescent="0.3">
      <c r="B627229"/>
      <c r="C627229"/>
      <c r="D627229"/>
    </row>
    <row r="627230" spans="2:4" x14ac:dyDescent="0.3">
      <c r="B627230"/>
      <c r="C627230"/>
      <c r="D627230"/>
    </row>
    <row r="627231" spans="2:4" x14ac:dyDescent="0.3">
      <c r="B627231"/>
      <c r="C627231"/>
      <c r="D627231"/>
    </row>
    <row r="627232" spans="2:4" x14ac:dyDescent="0.3">
      <c r="B627232"/>
      <c r="C627232"/>
      <c r="D627232"/>
    </row>
    <row r="627233" spans="2:4" x14ac:dyDescent="0.3">
      <c r="B627233"/>
      <c r="C627233"/>
      <c r="D627233"/>
    </row>
    <row r="627234" spans="2:4" x14ac:dyDescent="0.3">
      <c r="B627234"/>
      <c r="C627234"/>
      <c r="D627234"/>
    </row>
    <row r="627235" spans="2:4" x14ac:dyDescent="0.3">
      <c r="B627235"/>
      <c r="C627235"/>
      <c r="D627235"/>
    </row>
    <row r="627236" spans="2:4" x14ac:dyDescent="0.3">
      <c r="B627236"/>
      <c r="C627236"/>
      <c r="D627236"/>
    </row>
    <row r="627237" spans="2:4" x14ac:dyDescent="0.3">
      <c r="B627237"/>
      <c r="C627237"/>
      <c r="D627237"/>
    </row>
    <row r="627238" spans="2:4" x14ac:dyDescent="0.3">
      <c r="B627238"/>
      <c r="C627238"/>
      <c r="D627238"/>
    </row>
    <row r="627239" spans="2:4" x14ac:dyDescent="0.3">
      <c r="B627239"/>
      <c r="C627239"/>
      <c r="D627239"/>
    </row>
    <row r="627240" spans="2:4" x14ac:dyDescent="0.3">
      <c r="B627240"/>
      <c r="C627240"/>
      <c r="D627240"/>
    </row>
    <row r="627241" spans="2:4" x14ac:dyDescent="0.3">
      <c r="B627241"/>
      <c r="C627241"/>
      <c r="D627241"/>
    </row>
    <row r="627242" spans="2:4" x14ac:dyDescent="0.3">
      <c r="B627242"/>
      <c r="C627242"/>
      <c r="D627242"/>
    </row>
    <row r="627243" spans="2:4" x14ac:dyDescent="0.3">
      <c r="B627243"/>
      <c r="C627243"/>
      <c r="D627243"/>
    </row>
    <row r="627244" spans="2:4" x14ac:dyDescent="0.3">
      <c r="B627244"/>
      <c r="C627244"/>
      <c r="D627244"/>
    </row>
    <row r="627245" spans="2:4" x14ac:dyDescent="0.3">
      <c r="B627245"/>
      <c r="C627245"/>
      <c r="D627245"/>
    </row>
    <row r="627246" spans="2:4" x14ac:dyDescent="0.3">
      <c r="B627246"/>
      <c r="C627246"/>
      <c r="D627246"/>
    </row>
    <row r="627247" spans="2:4" x14ac:dyDescent="0.3">
      <c r="B627247"/>
      <c r="C627247"/>
      <c r="D627247"/>
    </row>
    <row r="627248" spans="2:4" x14ac:dyDescent="0.3">
      <c r="B627248"/>
      <c r="C627248"/>
      <c r="D627248"/>
    </row>
    <row r="627249" spans="2:4" x14ac:dyDescent="0.3">
      <c r="B627249"/>
      <c r="C627249"/>
      <c r="D627249"/>
    </row>
    <row r="627250" spans="2:4" x14ac:dyDescent="0.3">
      <c r="B627250"/>
      <c r="C627250"/>
      <c r="D627250"/>
    </row>
    <row r="627251" spans="2:4" x14ac:dyDescent="0.3">
      <c r="B627251"/>
      <c r="C627251"/>
      <c r="D627251"/>
    </row>
    <row r="627252" spans="2:4" x14ac:dyDescent="0.3">
      <c r="B627252"/>
      <c r="C627252"/>
      <c r="D627252"/>
    </row>
    <row r="627253" spans="2:4" x14ac:dyDescent="0.3">
      <c r="B627253"/>
      <c r="C627253"/>
      <c r="D627253"/>
    </row>
    <row r="627254" spans="2:4" x14ac:dyDescent="0.3">
      <c r="B627254"/>
      <c r="C627254"/>
      <c r="D627254"/>
    </row>
    <row r="627255" spans="2:4" x14ac:dyDescent="0.3">
      <c r="B627255"/>
      <c r="C627255"/>
      <c r="D627255"/>
    </row>
    <row r="627256" spans="2:4" x14ac:dyDescent="0.3">
      <c r="B627256"/>
      <c r="C627256"/>
      <c r="D627256"/>
    </row>
    <row r="627257" spans="2:4" x14ac:dyDescent="0.3">
      <c r="B627257"/>
      <c r="C627257"/>
      <c r="D627257"/>
    </row>
    <row r="627258" spans="2:4" x14ac:dyDescent="0.3">
      <c r="B627258"/>
      <c r="C627258"/>
      <c r="D627258"/>
    </row>
    <row r="627259" spans="2:4" x14ac:dyDescent="0.3">
      <c r="B627259"/>
      <c r="C627259"/>
      <c r="D627259"/>
    </row>
    <row r="627260" spans="2:4" x14ac:dyDescent="0.3">
      <c r="B627260"/>
      <c r="C627260"/>
      <c r="D627260"/>
    </row>
    <row r="627261" spans="2:4" x14ac:dyDescent="0.3">
      <c r="B627261"/>
      <c r="C627261"/>
      <c r="D627261"/>
    </row>
    <row r="627262" spans="2:4" x14ac:dyDescent="0.3">
      <c r="B627262"/>
      <c r="C627262"/>
      <c r="D627262"/>
    </row>
    <row r="627263" spans="2:4" x14ac:dyDescent="0.3">
      <c r="B627263"/>
      <c r="C627263"/>
      <c r="D627263"/>
    </row>
    <row r="627264" spans="2:4" x14ac:dyDescent="0.3">
      <c r="B627264"/>
      <c r="C627264"/>
      <c r="D627264"/>
    </row>
    <row r="627265" spans="2:4" x14ac:dyDescent="0.3">
      <c r="B627265"/>
      <c r="C627265"/>
      <c r="D627265"/>
    </row>
    <row r="627266" spans="2:4" x14ac:dyDescent="0.3">
      <c r="B627266"/>
      <c r="C627266"/>
      <c r="D627266"/>
    </row>
    <row r="627267" spans="2:4" x14ac:dyDescent="0.3">
      <c r="B627267"/>
      <c r="C627267"/>
      <c r="D627267"/>
    </row>
    <row r="627268" spans="2:4" x14ac:dyDescent="0.3">
      <c r="B627268"/>
      <c r="C627268"/>
      <c r="D627268"/>
    </row>
    <row r="627269" spans="2:4" x14ac:dyDescent="0.3">
      <c r="B627269"/>
      <c r="C627269"/>
      <c r="D627269"/>
    </row>
    <row r="627270" spans="2:4" x14ac:dyDescent="0.3">
      <c r="B627270"/>
      <c r="C627270"/>
      <c r="D627270"/>
    </row>
    <row r="627271" spans="2:4" x14ac:dyDescent="0.3">
      <c r="B627271"/>
      <c r="C627271"/>
      <c r="D627271"/>
    </row>
    <row r="627272" spans="2:4" x14ac:dyDescent="0.3">
      <c r="B627272"/>
      <c r="C627272"/>
      <c r="D627272"/>
    </row>
    <row r="627273" spans="2:4" x14ac:dyDescent="0.3">
      <c r="B627273"/>
      <c r="C627273"/>
      <c r="D627273"/>
    </row>
    <row r="627274" spans="2:4" x14ac:dyDescent="0.3">
      <c r="B627274"/>
      <c r="C627274"/>
      <c r="D627274"/>
    </row>
    <row r="627275" spans="2:4" x14ac:dyDescent="0.3">
      <c r="B627275"/>
      <c r="C627275"/>
      <c r="D627275"/>
    </row>
    <row r="627276" spans="2:4" x14ac:dyDescent="0.3">
      <c r="B627276"/>
      <c r="C627276"/>
      <c r="D627276"/>
    </row>
    <row r="627277" spans="2:4" x14ac:dyDescent="0.3">
      <c r="B627277"/>
      <c r="C627277"/>
      <c r="D627277"/>
    </row>
    <row r="627278" spans="2:4" x14ac:dyDescent="0.3">
      <c r="B627278"/>
      <c r="C627278"/>
      <c r="D627278"/>
    </row>
    <row r="627279" spans="2:4" x14ac:dyDescent="0.3">
      <c r="B627279"/>
      <c r="C627279"/>
      <c r="D627279"/>
    </row>
    <row r="627280" spans="2:4" x14ac:dyDescent="0.3">
      <c r="B627280"/>
      <c r="C627280"/>
      <c r="D627280"/>
    </row>
    <row r="627281" spans="2:4" x14ac:dyDescent="0.3">
      <c r="B627281"/>
      <c r="C627281"/>
      <c r="D627281"/>
    </row>
    <row r="627282" spans="2:4" x14ac:dyDescent="0.3">
      <c r="B627282"/>
      <c r="C627282"/>
      <c r="D627282"/>
    </row>
    <row r="627283" spans="2:4" x14ac:dyDescent="0.3">
      <c r="B627283"/>
      <c r="C627283"/>
      <c r="D627283"/>
    </row>
    <row r="627284" spans="2:4" x14ac:dyDescent="0.3">
      <c r="B627284"/>
      <c r="C627284"/>
      <c r="D627284"/>
    </row>
    <row r="627285" spans="2:4" x14ac:dyDescent="0.3">
      <c r="B627285"/>
      <c r="C627285"/>
      <c r="D627285"/>
    </row>
    <row r="627286" spans="2:4" x14ac:dyDescent="0.3">
      <c r="B627286"/>
      <c r="C627286"/>
      <c r="D627286"/>
    </row>
    <row r="627287" spans="2:4" x14ac:dyDescent="0.3">
      <c r="B627287"/>
      <c r="C627287"/>
      <c r="D627287"/>
    </row>
    <row r="627288" spans="2:4" x14ac:dyDescent="0.3">
      <c r="B627288"/>
      <c r="C627288"/>
      <c r="D627288"/>
    </row>
    <row r="627289" spans="2:4" x14ac:dyDescent="0.3">
      <c r="B627289"/>
      <c r="C627289"/>
      <c r="D627289"/>
    </row>
    <row r="627290" spans="2:4" x14ac:dyDescent="0.3">
      <c r="B627290"/>
      <c r="C627290"/>
      <c r="D627290"/>
    </row>
    <row r="627291" spans="2:4" x14ac:dyDescent="0.3">
      <c r="B627291"/>
      <c r="C627291"/>
      <c r="D627291"/>
    </row>
    <row r="627292" spans="2:4" x14ac:dyDescent="0.3">
      <c r="B627292"/>
      <c r="C627292"/>
      <c r="D627292"/>
    </row>
    <row r="627293" spans="2:4" x14ac:dyDescent="0.3">
      <c r="B627293"/>
      <c r="C627293"/>
      <c r="D627293"/>
    </row>
    <row r="627294" spans="2:4" x14ac:dyDescent="0.3">
      <c r="B627294"/>
      <c r="C627294"/>
      <c r="D627294"/>
    </row>
    <row r="627295" spans="2:4" x14ac:dyDescent="0.3">
      <c r="B627295"/>
      <c r="C627295"/>
      <c r="D627295"/>
    </row>
    <row r="627296" spans="2:4" x14ac:dyDescent="0.3">
      <c r="B627296"/>
      <c r="C627296"/>
      <c r="D627296"/>
    </row>
    <row r="627297" spans="2:4" x14ac:dyDescent="0.3">
      <c r="B627297"/>
      <c r="C627297"/>
      <c r="D627297"/>
    </row>
    <row r="627298" spans="2:4" x14ac:dyDescent="0.3">
      <c r="B627298"/>
      <c r="C627298"/>
      <c r="D627298"/>
    </row>
    <row r="627299" spans="2:4" x14ac:dyDescent="0.3">
      <c r="B627299"/>
      <c r="C627299"/>
      <c r="D627299"/>
    </row>
    <row r="627300" spans="2:4" x14ac:dyDescent="0.3">
      <c r="B627300"/>
      <c r="C627300"/>
      <c r="D627300"/>
    </row>
    <row r="627301" spans="2:4" x14ac:dyDescent="0.3">
      <c r="B627301"/>
      <c r="C627301"/>
      <c r="D627301"/>
    </row>
    <row r="627302" spans="2:4" x14ac:dyDescent="0.3">
      <c r="B627302"/>
      <c r="C627302"/>
      <c r="D627302"/>
    </row>
    <row r="627303" spans="2:4" x14ac:dyDescent="0.3">
      <c r="B627303"/>
      <c r="C627303"/>
      <c r="D627303"/>
    </row>
    <row r="627304" spans="2:4" x14ac:dyDescent="0.3">
      <c r="B627304"/>
      <c r="C627304"/>
      <c r="D627304"/>
    </row>
    <row r="627305" spans="2:4" x14ac:dyDescent="0.3">
      <c r="B627305"/>
      <c r="C627305"/>
      <c r="D627305"/>
    </row>
    <row r="627306" spans="2:4" x14ac:dyDescent="0.3">
      <c r="B627306"/>
      <c r="C627306"/>
      <c r="D627306"/>
    </row>
    <row r="627307" spans="2:4" x14ac:dyDescent="0.3">
      <c r="B627307"/>
      <c r="C627307"/>
      <c r="D627307"/>
    </row>
    <row r="627308" spans="2:4" x14ac:dyDescent="0.3">
      <c r="B627308"/>
      <c r="C627308"/>
      <c r="D627308"/>
    </row>
    <row r="627309" spans="2:4" x14ac:dyDescent="0.3">
      <c r="B627309"/>
      <c r="C627309"/>
      <c r="D627309"/>
    </row>
    <row r="627310" spans="2:4" x14ac:dyDescent="0.3">
      <c r="B627310"/>
      <c r="C627310"/>
      <c r="D627310"/>
    </row>
    <row r="627311" spans="2:4" x14ac:dyDescent="0.3">
      <c r="B627311"/>
      <c r="C627311"/>
      <c r="D627311"/>
    </row>
    <row r="627312" spans="2:4" x14ac:dyDescent="0.3">
      <c r="B627312"/>
      <c r="C627312"/>
      <c r="D627312"/>
    </row>
    <row r="627313" spans="2:4" x14ac:dyDescent="0.3">
      <c r="B627313"/>
      <c r="C627313"/>
      <c r="D627313"/>
    </row>
    <row r="627314" spans="2:4" x14ac:dyDescent="0.3">
      <c r="B627314"/>
      <c r="C627314"/>
      <c r="D627314"/>
    </row>
    <row r="627315" spans="2:4" x14ac:dyDescent="0.3">
      <c r="B627315"/>
      <c r="C627315"/>
      <c r="D627315"/>
    </row>
    <row r="627316" spans="2:4" x14ac:dyDescent="0.3">
      <c r="B627316"/>
      <c r="C627316"/>
      <c r="D627316"/>
    </row>
    <row r="627317" spans="2:4" x14ac:dyDescent="0.3">
      <c r="B627317"/>
      <c r="C627317"/>
      <c r="D627317"/>
    </row>
    <row r="627318" spans="2:4" x14ac:dyDescent="0.3">
      <c r="B627318"/>
      <c r="C627318"/>
      <c r="D627318"/>
    </row>
    <row r="627319" spans="2:4" x14ac:dyDescent="0.3">
      <c r="B627319"/>
      <c r="C627319"/>
      <c r="D627319"/>
    </row>
    <row r="627320" spans="2:4" x14ac:dyDescent="0.3">
      <c r="B627320"/>
      <c r="C627320"/>
      <c r="D627320"/>
    </row>
    <row r="627321" spans="2:4" x14ac:dyDescent="0.3">
      <c r="B627321"/>
      <c r="C627321"/>
      <c r="D627321"/>
    </row>
    <row r="627322" spans="2:4" x14ac:dyDescent="0.3">
      <c r="B627322"/>
      <c r="C627322"/>
      <c r="D627322"/>
    </row>
    <row r="627323" spans="2:4" x14ac:dyDescent="0.3">
      <c r="B627323"/>
      <c r="C627323"/>
      <c r="D627323"/>
    </row>
    <row r="627324" spans="2:4" x14ac:dyDescent="0.3">
      <c r="B627324"/>
      <c r="C627324"/>
      <c r="D627324"/>
    </row>
    <row r="627325" spans="2:4" x14ac:dyDescent="0.3">
      <c r="B627325"/>
      <c r="C627325"/>
      <c r="D627325"/>
    </row>
    <row r="627326" spans="2:4" x14ac:dyDescent="0.3">
      <c r="B627326"/>
      <c r="C627326"/>
      <c r="D627326"/>
    </row>
    <row r="627327" spans="2:4" x14ac:dyDescent="0.3">
      <c r="B627327"/>
      <c r="C627327"/>
      <c r="D627327"/>
    </row>
    <row r="627328" spans="2:4" x14ac:dyDescent="0.3">
      <c r="B627328"/>
      <c r="C627328"/>
      <c r="D627328"/>
    </row>
    <row r="627329" spans="2:4" x14ac:dyDescent="0.3">
      <c r="B627329"/>
      <c r="C627329"/>
      <c r="D627329"/>
    </row>
    <row r="627330" spans="2:4" x14ac:dyDescent="0.3">
      <c r="B627330"/>
      <c r="C627330"/>
      <c r="D627330"/>
    </row>
    <row r="627331" spans="2:4" x14ac:dyDescent="0.3">
      <c r="B627331"/>
      <c r="C627331"/>
      <c r="D627331"/>
    </row>
    <row r="627332" spans="2:4" x14ac:dyDescent="0.3">
      <c r="B627332"/>
      <c r="C627332"/>
      <c r="D627332"/>
    </row>
    <row r="627333" spans="2:4" x14ac:dyDescent="0.3">
      <c r="B627333"/>
      <c r="C627333"/>
      <c r="D627333"/>
    </row>
    <row r="627334" spans="2:4" x14ac:dyDescent="0.3">
      <c r="B627334"/>
      <c r="C627334"/>
      <c r="D627334"/>
    </row>
    <row r="627335" spans="2:4" x14ac:dyDescent="0.3">
      <c r="B627335"/>
      <c r="C627335"/>
      <c r="D627335"/>
    </row>
    <row r="627336" spans="2:4" x14ac:dyDescent="0.3">
      <c r="B627336"/>
      <c r="C627336"/>
      <c r="D627336"/>
    </row>
    <row r="627337" spans="2:4" x14ac:dyDescent="0.3">
      <c r="B627337"/>
      <c r="C627337"/>
      <c r="D627337"/>
    </row>
    <row r="627338" spans="2:4" x14ac:dyDescent="0.3">
      <c r="B627338"/>
      <c r="C627338"/>
      <c r="D627338"/>
    </row>
    <row r="627339" spans="2:4" x14ac:dyDescent="0.3">
      <c r="B627339"/>
      <c r="C627339"/>
      <c r="D627339"/>
    </row>
    <row r="627340" spans="2:4" x14ac:dyDescent="0.3">
      <c r="B627340"/>
      <c r="C627340"/>
      <c r="D627340"/>
    </row>
    <row r="627341" spans="2:4" x14ac:dyDescent="0.3">
      <c r="B627341"/>
      <c r="C627341"/>
      <c r="D627341"/>
    </row>
    <row r="627342" spans="2:4" x14ac:dyDescent="0.3">
      <c r="B627342"/>
      <c r="C627342"/>
      <c r="D627342"/>
    </row>
    <row r="627343" spans="2:4" x14ac:dyDescent="0.3">
      <c r="B627343"/>
      <c r="C627343"/>
      <c r="D627343"/>
    </row>
    <row r="627344" spans="2:4" x14ac:dyDescent="0.3">
      <c r="B627344"/>
      <c r="C627344"/>
      <c r="D627344"/>
    </row>
    <row r="627345" spans="2:4" x14ac:dyDescent="0.3">
      <c r="B627345"/>
      <c r="C627345"/>
      <c r="D627345"/>
    </row>
    <row r="627346" spans="2:4" x14ac:dyDescent="0.3">
      <c r="B627346"/>
      <c r="C627346"/>
      <c r="D627346"/>
    </row>
    <row r="627347" spans="2:4" x14ac:dyDescent="0.3">
      <c r="B627347"/>
      <c r="C627347"/>
      <c r="D627347"/>
    </row>
    <row r="627348" spans="2:4" x14ac:dyDescent="0.3">
      <c r="B627348"/>
      <c r="C627348"/>
      <c r="D627348"/>
    </row>
    <row r="627349" spans="2:4" x14ac:dyDescent="0.3">
      <c r="B627349"/>
      <c r="C627349"/>
      <c r="D627349"/>
    </row>
    <row r="627350" spans="2:4" x14ac:dyDescent="0.3">
      <c r="B627350"/>
      <c r="C627350"/>
      <c r="D627350"/>
    </row>
    <row r="627351" spans="2:4" x14ac:dyDescent="0.3">
      <c r="B627351"/>
      <c r="C627351"/>
      <c r="D627351"/>
    </row>
    <row r="627352" spans="2:4" x14ac:dyDescent="0.3">
      <c r="B627352"/>
      <c r="C627352"/>
      <c r="D627352"/>
    </row>
    <row r="627353" spans="2:4" x14ac:dyDescent="0.3">
      <c r="B627353"/>
      <c r="C627353"/>
      <c r="D627353"/>
    </row>
    <row r="627354" spans="2:4" x14ac:dyDescent="0.3">
      <c r="B627354"/>
      <c r="C627354"/>
      <c r="D627354"/>
    </row>
    <row r="627355" spans="2:4" x14ac:dyDescent="0.3">
      <c r="B627355"/>
      <c r="C627355"/>
      <c r="D627355"/>
    </row>
    <row r="627356" spans="2:4" x14ac:dyDescent="0.3">
      <c r="B627356"/>
      <c r="C627356"/>
      <c r="D627356"/>
    </row>
    <row r="627357" spans="2:4" x14ac:dyDescent="0.3">
      <c r="B627357"/>
      <c r="C627357"/>
      <c r="D627357"/>
    </row>
    <row r="627358" spans="2:4" x14ac:dyDescent="0.3">
      <c r="B627358"/>
      <c r="C627358"/>
      <c r="D627358"/>
    </row>
    <row r="627359" spans="2:4" x14ac:dyDescent="0.3">
      <c r="B627359"/>
      <c r="C627359"/>
      <c r="D627359"/>
    </row>
    <row r="627360" spans="2:4" x14ac:dyDescent="0.3">
      <c r="B627360"/>
      <c r="C627360"/>
      <c r="D627360"/>
    </row>
    <row r="627361" spans="2:4" x14ac:dyDescent="0.3">
      <c r="B627361"/>
      <c r="C627361"/>
      <c r="D627361"/>
    </row>
    <row r="627362" spans="2:4" x14ac:dyDescent="0.3">
      <c r="B627362"/>
      <c r="C627362"/>
      <c r="D627362"/>
    </row>
    <row r="627363" spans="2:4" x14ac:dyDescent="0.3">
      <c r="B627363"/>
      <c r="C627363"/>
      <c r="D627363"/>
    </row>
    <row r="627364" spans="2:4" x14ac:dyDescent="0.3">
      <c r="B627364"/>
      <c r="C627364"/>
      <c r="D627364"/>
    </row>
    <row r="627365" spans="2:4" x14ac:dyDescent="0.3">
      <c r="B627365"/>
      <c r="C627365"/>
      <c r="D627365"/>
    </row>
    <row r="627366" spans="2:4" x14ac:dyDescent="0.3">
      <c r="B627366"/>
      <c r="C627366"/>
      <c r="D627366"/>
    </row>
    <row r="627367" spans="2:4" x14ac:dyDescent="0.3">
      <c r="B627367"/>
      <c r="C627367"/>
      <c r="D627367"/>
    </row>
    <row r="627368" spans="2:4" x14ac:dyDescent="0.3">
      <c r="B627368"/>
      <c r="C627368"/>
      <c r="D627368"/>
    </row>
    <row r="627369" spans="2:4" x14ac:dyDescent="0.3">
      <c r="B627369"/>
      <c r="C627369"/>
      <c r="D627369"/>
    </row>
    <row r="627370" spans="2:4" x14ac:dyDescent="0.3">
      <c r="B627370"/>
      <c r="C627370"/>
      <c r="D627370"/>
    </row>
    <row r="627371" spans="2:4" x14ac:dyDescent="0.3">
      <c r="B627371"/>
      <c r="C627371"/>
      <c r="D627371"/>
    </row>
    <row r="627372" spans="2:4" x14ac:dyDescent="0.3">
      <c r="B627372"/>
      <c r="C627372"/>
      <c r="D627372"/>
    </row>
    <row r="627373" spans="2:4" x14ac:dyDescent="0.3">
      <c r="B627373"/>
      <c r="C627373"/>
      <c r="D627373"/>
    </row>
    <row r="627374" spans="2:4" x14ac:dyDescent="0.3">
      <c r="B627374"/>
      <c r="C627374"/>
      <c r="D627374"/>
    </row>
    <row r="627375" spans="2:4" x14ac:dyDescent="0.3">
      <c r="B627375"/>
      <c r="C627375"/>
      <c r="D627375"/>
    </row>
    <row r="627376" spans="2:4" x14ac:dyDescent="0.3">
      <c r="B627376"/>
      <c r="C627376"/>
      <c r="D627376"/>
    </row>
    <row r="627377" spans="2:4" x14ac:dyDescent="0.3">
      <c r="B627377"/>
      <c r="C627377"/>
      <c r="D627377"/>
    </row>
    <row r="627378" spans="2:4" x14ac:dyDescent="0.3">
      <c r="B627378"/>
      <c r="C627378"/>
      <c r="D627378"/>
    </row>
    <row r="627379" spans="2:4" x14ac:dyDescent="0.3">
      <c r="B627379"/>
      <c r="C627379"/>
      <c r="D627379"/>
    </row>
    <row r="627380" spans="2:4" x14ac:dyDescent="0.3">
      <c r="B627380"/>
      <c r="C627380"/>
      <c r="D627380"/>
    </row>
    <row r="627381" spans="2:4" x14ac:dyDescent="0.3">
      <c r="B627381"/>
      <c r="C627381"/>
      <c r="D627381"/>
    </row>
    <row r="627382" spans="2:4" x14ac:dyDescent="0.3">
      <c r="B627382"/>
      <c r="C627382"/>
      <c r="D627382"/>
    </row>
    <row r="627383" spans="2:4" x14ac:dyDescent="0.3">
      <c r="B627383"/>
      <c r="C627383"/>
      <c r="D627383"/>
    </row>
    <row r="627384" spans="2:4" x14ac:dyDescent="0.3">
      <c r="B627384"/>
      <c r="C627384"/>
      <c r="D627384"/>
    </row>
    <row r="627385" spans="2:4" x14ac:dyDescent="0.3">
      <c r="B627385"/>
      <c r="C627385"/>
      <c r="D627385"/>
    </row>
    <row r="627386" spans="2:4" x14ac:dyDescent="0.3">
      <c r="B627386"/>
      <c r="C627386"/>
      <c r="D627386"/>
    </row>
    <row r="627387" spans="2:4" x14ac:dyDescent="0.3">
      <c r="B627387"/>
      <c r="C627387"/>
      <c r="D627387"/>
    </row>
    <row r="627388" spans="2:4" x14ac:dyDescent="0.3">
      <c r="B627388"/>
      <c r="C627388"/>
      <c r="D627388"/>
    </row>
    <row r="627389" spans="2:4" x14ac:dyDescent="0.3">
      <c r="B627389"/>
      <c r="C627389"/>
      <c r="D627389"/>
    </row>
    <row r="627390" spans="2:4" x14ac:dyDescent="0.3">
      <c r="B627390"/>
      <c r="C627390"/>
      <c r="D627390"/>
    </row>
    <row r="627391" spans="2:4" x14ac:dyDescent="0.3">
      <c r="B627391"/>
      <c r="C627391"/>
      <c r="D627391"/>
    </row>
    <row r="627392" spans="2:4" x14ac:dyDescent="0.3">
      <c r="B627392"/>
      <c r="C627392"/>
      <c r="D627392"/>
    </row>
    <row r="627393" spans="2:4" x14ac:dyDescent="0.3">
      <c r="B627393"/>
      <c r="C627393"/>
      <c r="D627393"/>
    </row>
    <row r="627394" spans="2:4" x14ac:dyDescent="0.3">
      <c r="B627394"/>
      <c r="C627394"/>
      <c r="D627394"/>
    </row>
    <row r="627395" spans="2:4" x14ac:dyDescent="0.3">
      <c r="B627395"/>
      <c r="C627395"/>
      <c r="D627395"/>
    </row>
    <row r="627396" spans="2:4" x14ac:dyDescent="0.3">
      <c r="B627396"/>
      <c r="C627396"/>
      <c r="D627396"/>
    </row>
    <row r="627397" spans="2:4" x14ac:dyDescent="0.3">
      <c r="B627397"/>
      <c r="C627397"/>
      <c r="D627397"/>
    </row>
    <row r="627398" spans="2:4" x14ac:dyDescent="0.3">
      <c r="B627398"/>
      <c r="C627398"/>
      <c r="D627398"/>
    </row>
    <row r="627399" spans="2:4" x14ac:dyDescent="0.3">
      <c r="B627399"/>
      <c r="C627399"/>
      <c r="D627399"/>
    </row>
    <row r="627400" spans="2:4" x14ac:dyDescent="0.3">
      <c r="B627400"/>
      <c r="C627400"/>
      <c r="D627400"/>
    </row>
    <row r="627401" spans="2:4" x14ac:dyDescent="0.3">
      <c r="B627401"/>
      <c r="C627401"/>
      <c r="D627401"/>
    </row>
    <row r="627402" spans="2:4" x14ac:dyDescent="0.3">
      <c r="B627402"/>
      <c r="C627402"/>
      <c r="D627402"/>
    </row>
    <row r="627403" spans="2:4" x14ac:dyDescent="0.3">
      <c r="B627403"/>
      <c r="C627403"/>
      <c r="D627403"/>
    </row>
    <row r="627404" spans="2:4" x14ac:dyDescent="0.3">
      <c r="B627404"/>
      <c r="C627404"/>
      <c r="D627404"/>
    </row>
    <row r="627405" spans="2:4" x14ac:dyDescent="0.3">
      <c r="B627405"/>
      <c r="C627405"/>
      <c r="D627405"/>
    </row>
    <row r="627406" spans="2:4" x14ac:dyDescent="0.3">
      <c r="B627406"/>
      <c r="C627406"/>
      <c r="D627406"/>
    </row>
    <row r="627407" spans="2:4" x14ac:dyDescent="0.3">
      <c r="B627407"/>
      <c r="C627407"/>
      <c r="D627407"/>
    </row>
    <row r="627408" spans="2:4" x14ac:dyDescent="0.3">
      <c r="B627408"/>
      <c r="C627408"/>
      <c r="D627408"/>
    </row>
    <row r="627409" spans="2:4" x14ac:dyDescent="0.3">
      <c r="B627409"/>
      <c r="C627409"/>
      <c r="D627409"/>
    </row>
    <row r="627410" spans="2:4" x14ac:dyDescent="0.3">
      <c r="B627410"/>
      <c r="C627410"/>
      <c r="D627410"/>
    </row>
    <row r="627411" spans="2:4" x14ac:dyDescent="0.3">
      <c r="B627411"/>
      <c r="C627411"/>
      <c r="D627411"/>
    </row>
    <row r="627412" spans="2:4" x14ac:dyDescent="0.3">
      <c r="B627412"/>
      <c r="C627412"/>
      <c r="D627412"/>
    </row>
    <row r="627413" spans="2:4" x14ac:dyDescent="0.3">
      <c r="B627413"/>
      <c r="C627413"/>
      <c r="D627413"/>
    </row>
    <row r="627414" spans="2:4" x14ac:dyDescent="0.3">
      <c r="B627414"/>
      <c r="C627414"/>
      <c r="D627414"/>
    </row>
    <row r="627415" spans="2:4" x14ac:dyDescent="0.3">
      <c r="B627415"/>
      <c r="C627415"/>
      <c r="D627415"/>
    </row>
    <row r="627416" spans="2:4" x14ac:dyDescent="0.3">
      <c r="B627416"/>
      <c r="C627416"/>
      <c r="D627416"/>
    </row>
    <row r="627417" spans="2:4" x14ac:dyDescent="0.3">
      <c r="B627417"/>
      <c r="C627417"/>
      <c r="D627417"/>
    </row>
    <row r="627418" spans="2:4" x14ac:dyDescent="0.3">
      <c r="B627418"/>
      <c r="C627418"/>
      <c r="D627418"/>
    </row>
    <row r="627419" spans="2:4" x14ac:dyDescent="0.3">
      <c r="B627419"/>
      <c r="C627419"/>
      <c r="D627419"/>
    </row>
    <row r="627420" spans="2:4" x14ac:dyDescent="0.3">
      <c r="B627420"/>
      <c r="C627420"/>
      <c r="D627420"/>
    </row>
    <row r="627421" spans="2:4" x14ac:dyDescent="0.3">
      <c r="B627421"/>
      <c r="C627421"/>
      <c r="D627421"/>
    </row>
    <row r="627422" spans="2:4" x14ac:dyDescent="0.3">
      <c r="B627422"/>
      <c r="C627422"/>
      <c r="D627422"/>
    </row>
    <row r="627423" spans="2:4" x14ac:dyDescent="0.3">
      <c r="B627423"/>
      <c r="C627423"/>
      <c r="D627423"/>
    </row>
    <row r="627424" spans="2:4" x14ac:dyDescent="0.3">
      <c r="B627424"/>
      <c r="C627424"/>
      <c r="D627424"/>
    </row>
    <row r="627425" spans="2:4" x14ac:dyDescent="0.3">
      <c r="B627425"/>
      <c r="C627425"/>
      <c r="D627425"/>
    </row>
    <row r="627426" spans="2:4" x14ac:dyDescent="0.3">
      <c r="B627426"/>
      <c r="C627426"/>
      <c r="D627426"/>
    </row>
    <row r="627427" spans="2:4" x14ac:dyDescent="0.3">
      <c r="B627427"/>
      <c r="C627427"/>
      <c r="D627427"/>
    </row>
    <row r="627428" spans="2:4" x14ac:dyDescent="0.3">
      <c r="B627428"/>
      <c r="C627428"/>
      <c r="D627428"/>
    </row>
    <row r="627429" spans="2:4" x14ac:dyDescent="0.3">
      <c r="B627429"/>
      <c r="C627429"/>
      <c r="D627429"/>
    </row>
    <row r="627430" spans="2:4" x14ac:dyDescent="0.3">
      <c r="B627430"/>
      <c r="C627430"/>
      <c r="D627430"/>
    </row>
    <row r="627431" spans="2:4" x14ac:dyDescent="0.3">
      <c r="B627431"/>
      <c r="C627431"/>
      <c r="D627431"/>
    </row>
    <row r="627432" spans="2:4" x14ac:dyDescent="0.3">
      <c r="B627432"/>
      <c r="C627432"/>
      <c r="D627432"/>
    </row>
    <row r="627433" spans="2:4" x14ac:dyDescent="0.3">
      <c r="B627433"/>
      <c r="C627433"/>
      <c r="D627433"/>
    </row>
    <row r="627434" spans="2:4" x14ac:dyDescent="0.3">
      <c r="B627434"/>
      <c r="C627434"/>
      <c r="D627434"/>
    </row>
    <row r="627435" spans="2:4" x14ac:dyDescent="0.3">
      <c r="B627435"/>
      <c r="C627435"/>
      <c r="D627435"/>
    </row>
    <row r="627436" spans="2:4" x14ac:dyDescent="0.3">
      <c r="B627436"/>
      <c r="C627436"/>
      <c r="D627436"/>
    </row>
    <row r="627437" spans="2:4" x14ac:dyDescent="0.3">
      <c r="B627437"/>
      <c r="C627437"/>
      <c r="D627437"/>
    </row>
    <row r="627438" spans="2:4" x14ac:dyDescent="0.3">
      <c r="B627438"/>
      <c r="C627438"/>
      <c r="D627438"/>
    </row>
    <row r="627439" spans="2:4" x14ac:dyDescent="0.3">
      <c r="B627439"/>
      <c r="C627439"/>
      <c r="D627439"/>
    </row>
    <row r="627440" spans="2:4" x14ac:dyDescent="0.3">
      <c r="B627440"/>
      <c r="C627440"/>
      <c r="D627440"/>
    </row>
    <row r="627441" spans="2:4" x14ac:dyDescent="0.3">
      <c r="B627441"/>
      <c r="C627441"/>
      <c r="D627441"/>
    </row>
    <row r="627442" spans="2:4" x14ac:dyDescent="0.3">
      <c r="B627442"/>
      <c r="C627442"/>
      <c r="D627442"/>
    </row>
    <row r="627443" spans="2:4" x14ac:dyDescent="0.3">
      <c r="B627443"/>
      <c r="C627443"/>
      <c r="D627443"/>
    </row>
    <row r="627444" spans="2:4" x14ac:dyDescent="0.3">
      <c r="B627444"/>
      <c r="C627444"/>
      <c r="D627444"/>
    </row>
    <row r="627445" spans="2:4" x14ac:dyDescent="0.3">
      <c r="B627445"/>
      <c r="C627445"/>
      <c r="D627445"/>
    </row>
    <row r="627446" spans="2:4" x14ac:dyDescent="0.3">
      <c r="B627446"/>
      <c r="C627446"/>
      <c r="D627446"/>
    </row>
    <row r="627447" spans="2:4" x14ac:dyDescent="0.3">
      <c r="B627447"/>
      <c r="C627447"/>
      <c r="D627447"/>
    </row>
    <row r="627448" spans="2:4" x14ac:dyDescent="0.3">
      <c r="B627448"/>
      <c r="C627448"/>
      <c r="D627448"/>
    </row>
    <row r="627449" spans="2:4" x14ac:dyDescent="0.3">
      <c r="B627449"/>
      <c r="C627449"/>
      <c r="D627449"/>
    </row>
    <row r="627450" spans="2:4" x14ac:dyDescent="0.3">
      <c r="B627450"/>
      <c r="C627450"/>
      <c r="D627450"/>
    </row>
    <row r="627451" spans="2:4" x14ac:dyDescent="0.3">
      <c r="B627451"/>
      <c r="C627451"/>
      <c r="D627451"/>
    </row>
    <row r="627452" spans="2:4" x14ac:dyDescent="0.3">
      <c r="B627452"/>
      <c r="C627452"/>
      <c r="D627452"/>
    </row>
    <row r="627453" spans="2:4" x14ac:dyDescent="0.3">
      <c r="B627453"/>
      <c r="C627453"/>
      <c r="D627453"/>
    </row>
    <row r="627454" spans="2:4" x14ac:dyDescent="0.3">
      <c r="B627454"/>
      <c r="C627454"/>
      <c r="D627454"/>
    </row>
    <row r="627455" spans="2:4" x14ac:dyDescent="0.3">
      <c r="B627455"/>
      <c r="C627455"/>
      <c r="D627455"/>
    </row>
    <row r="627456" spans="2:4" x14ac:dyDescent="0.3">
      <c r="B627456"/>
      <c r="C627456"/>
      <c r="D627456"/>
    </row>
    <row r="627457" spans="2:4" x14ac:dyDescent="0.3">
      <c r="B627457"/>
      <c r="C627457"/>
      <c r="D627457"/>
    </row>
    <row r="627458" spans="2:4" x14ac:dyDescent="0.3">
      <c r="B627458"/>
      <c r="C627458"/>
      <c r="D627458"/>
    </row>
    <row r="627459" spans="2:4" x14ac:dyDescent="0.3">
      <c r="B627459"/>
      <c r="C627459"/>
      <c r="D627459"/>
    </row>
    <row r="627460" spans="2:4" x14ac:dyDescent="0.3">
      <c r="B627460"/>
      <c r="C627460"/>
      <c r="D627460"/>
    </row>
    <row r="627461" spans="2:4" x14ac:dyDescent="0.3">
      <c r="B627461"/>
      <c r="C627461"/>
      <c r="D627461"/>
    </row>
    <row r="627462" spans="2:4" x14ac:dyDescent="0.3">
      <c r="B627462"/>
      <c r="C627462"/>
      <c r="D627462"/>
    </row>
    <row r="627463" spans="2:4" x14ac:dyDescent="0.3">
      <c r="B627463"/>
      <c r="C627463"/>
      <c r="D627463"/>
    </row>
    <row r="627464" spans="2:4" x14ac:dyDescent="0.3">
      <c r="B627464"/>
      <c r="C627464"/>
      <c r="D627464"/>
    </row>
    <row r="627465" spans="2:4" x14ac:dyDescent="0.3">
      <c r="B627465"/>
      <c r="C627465"/>
      <c r="D627465"/>
    </row>
    <row r="627466" spans="2:4" x14ac:dyDescent="0.3">
      <c r="B627466"/>
      <c r="C627466"/>
      <c r="D627466"/>
    </row>
    <row r="627467" spans="2:4" x14ac:dyDescent="0.3">
      <c r="B627467"/>
      <c r="C627467"/>
      <c r="D627467"/>
    </row>
    <row r="627468" spans="2:4" x14ac:dyDescent="0.3">
      <c r="B627468"/>
      <c r="C627468"/>
      <c r="D627468"/>
    </row>
    <row r="627469" spans="2:4" x14ac:dyDescent="0.3">
      <c r="B627469"/>
      <c r="C627469"/>
      <c r="D627469"/>
    </row>
    <row r="627470" spans="2:4" x14ac:dyDescent="0.3">
      <c r="B627470"/>
      <c r="C627470"/>
      <c r="D627470"/>
    </row>
    <row r="627471" spans="2:4" x14ac:dyDescent="0.3">
      <c r="B627471"/>
      <c r="C627471"/>
      <c r="D627471"/>
    </row>
    <row r="627472" spans="2:4" x14ac:dyDescent="0.3">
      <c r="B627472"/>
      <c r="C627472"/>
      <c r="D627472"/>
    </row>
    <row r="627473" spans="2:4" x14ac:dyDescent="0.3">
      <c r="B627473"/>
      <c r="C627473"/>
      <c r="D627473"/>
    </row>
    <row r="627474" spans="2:4" x14ac:dyDescent="0.3">
      <c r="B627474"/>
      <c r="C627474"/>
      <c r="D627474"/>
    </row>
    <row r="627475" spans="2:4" x14ac:dyDescent="0.3">
      <c r="B627475"/>
      <c r="C627475"/>
      <c r="D627475"/>
    </row>
    <row r="627476" spans="2:4" x14ac:dyDescent="0.3">
      <c r="B627476"/>
      <c r="C627476"/>
      <c r="D627476"/>
    </row>
    <row r="627477" spans="2:4" x14ac:dyDescent="0.3">
      <c r="B627477"/>
      <c r="C627477"/>
      <c r="D627477"/>
    </row>
    <row r="627478" spans="2:4" x14ac:dyDescent="0.3">
      <c r="B627478"/>
      <c r="C627478"/>
      <c r="D627478"/>
    </row>
    <row r="627479" spans="2:4" x14ac:dyDescent="0.3">
      <c r="B627479"/>
      <c r="C627479"/>
      <c r="D627479"/>
    </row>
    <row r="627480" spans="2:4" x14ac:dyDescent="0.3">
      <c r="B627480"/>
      <c r="C627480"/>
      <c r="D627480"/>
    </row>
    <row r="627481" spans="2:4" x14ac:dyDescent="0.3">
      <c r="B627481"/>
      <c r="C627481"/>
      <c r="D627481"/>
    </row>
    <row r="627482" spans="2:4" x14ac:dyDescent="0.3">
      <c r="B627482"/>
      <c r="C627482"/>
      <c r="D627482"/>
    </row>
    <row r="627483" spans="2:4" x14ac:dyDescent="0.3">
      <c r="B627483"/>
      <c r="C627483"/>
      <c r="D627483"/>
    </row>
    <row r="627484" spans="2:4" x14ac:dyDescent="0.3">
      <c r="B627484"/>
      <c r="C627484"/>
      <c r="D627484"/>
    </row>
    <row r="627485" spans="2:4" x14ac:dyDescent="0.3">
      <c r="B627485"/>
      <c r="C627485"/>
      <c r="D627485"/>
    </row>
    <row r="627486" spans="2:4" x14ac:dyDescent="0.3">
      <c r="B627486"/>
      <c r="C627486"/>
      <c r="D627486"/>
    </row>
    <row r="627487" spans="2:4" x14ac:dyDescent="0.3">
      <c r="B627487"/>
      <c r="C627487"/>
      <c r="D627487"/>
    </row>
    <row r="627488" spans="2:4" x14ac:dyDescent="0.3">
      <c r="B627488"/>
      <c r="C627488"/>
      <c r="D627488"/>
    </row>
    <row r="627489" spans="2:4" x14ac:dyDescent="0.3">
      <c r="B627489"/>
      <c r="C627489"/>
      <c r="D627489"/>
    </row>
    <row r="627490" spans="2:4" x14ac:dyDescent="0.3">
      <c r="B627490"/>
      <c r="C627490"/>
      <c r="D627490"/>
    </row>
    <row r="627491" spans="2:4" x14ac:dyDescent="0.3">
      <c r="B627491"/>
      <c r="C627491"/>
      <c r="D627491"/>
    </row>
    <row r="627492" spans="2:4" x14ac:dyDescent="0.3">
      <c r="B627492"/>
      <c r="C627492"/>
      <c r="D627492"/>
    </row>
    <row r="627493" spans="2:4" x14ac:dyDescent="0.3">
      <c r="B627493"/>
      <c r="C627493"/>
      <c r="D627493"/>
    </row>
    <row r="627494" spans="2:4" x14ac:dyDescent="0.3">
      <c r="B627494"/>
      <c r="C627494"/>
      <c r="D627494"/>
    </row>
    <row r="627495" spans="2:4" x14ac:dyDescent="0.3">
      <c r="B627495"/>
      <c r="C627495"/>
      <c r="D627495"/>
    </row>
    <row r="627496" spans="2:4" x14ac:dyDescent="0.3">
      <c r="B627496"/>
      <c r="C627496"/>
      <c r="D627496"/>
    </row>
    <row r="627497" spans="2:4" x14ac:dyDescent="0.3">
      <c r="B627497"/>
      <c r="C627497"/>
      <c r="D627497"/>
    </row>
    <row r="627498" spans="2:4" x14ac:dyDescent="0.3">
      <c r="B627498"/>
      <c r="C627498"/>
      <c r="D627498"/>
    </row>
    <row r="627499" spans="2:4" x14ac:dyDescent="0.3">
      <c r="B627499"/>
      <c r="C627499"/>
      <c r="D627499"/>
    </row>
    <row r="627500" spans="2:4" x14ac:dyDescent="0.3">
      <c r="B627500"/>
      <c r="C627500"/>
      <c r="D627500"/>
    </row>
    <row r="627501" spans="2:4" x14ac:dyDescent="0.3">
      <c r="B627501"/>
      <c r="C627501"/>
      <c r="D627501"/>
    </row>
    <row r="627502" spans="2:4" x14ac:dyDescent="0.3">
      <c r="B627502"/>
      <c r="C627502"/>
      <c r="D627502"/>
    </row>
    <row r="627503" spans="2:4" x14ac:dyDescent="0.3">
      <c r="B627503"/>
      <c r="C627503"/>
      <c r="D627503"/>
    </row>
    <row r="627504" spans="2:4" x14ac:dyDescent="0.3">
      <c r="B627504"/>
      <c r="C627504"/>
      <c r="D627504"/>
    </row>
    <row r="627505" spans="2:4" x14ac:dyDescent="0.3">
      <c r="B627505"/>
      <c r="C627505"/>
      <c r="D627505"/>
    </row>
    <row r="627506" spans="2:4" x14ac:dyDescent="0.3">
      <c r="B627506"/>
      <c r="C627506"/>
      <c r="D627506"/>
    </row>
    <row r="627507" spans="2:4" x14ac:dyDescent="0.3">
      <c r="B627507"/>
      <c r="C627507"/>
      <c r="D627507"/>
    </row>
    <row r="627508" spans="2:4" x14ac:dyDescent="0.3">
      <c r="B627508"/>
      <c r="C627508"/>
      <c r="D627508"/>
    </row>
    <row r="627509" spans="2:4" x14ac:dyDescent="0.3">
      <c r="B627509"/>
      <c r="C627509"/>
      <c r="D627509"/>
    </row>
    <row r="627510" spans="2:4" x14ac:dyDescent="0.3">
      <c r="B627510"/>
      <c r="C627510"/>
      <c r="D627510"/>
    </row>
    <row r="627511" spans="2:4" x14ac:dyDescent="0.3">
      <c r="B627511"/>
      <c r="C627511"/>
      <c r="D627511"/>
    </row>
    <row r="627512" spans="2:4" x14ac:dyDescent="0.3">
      <c r="B627512"/>
      <c r="C627512"/>
      <c r="D627512"/>
    </row>
    <row r="627513" spans="2:4" x14ac:dyDescent="0.3">
      <c r="B627513"/>
      <c r="C627513"/>
      <c r="D627513"/>
    </row>
    <row r="627514" spans="2:4" x14ac:dyDescent="0.3">
      <c r="B627514"/>
      <c r="C627514"/>
      <c r="D627514"/>
    </row>
    <row r="627515" spans="2:4" x14ac:dyDescent="0.3">
      <c r="B627515"/>
      <c r="C627515"/>
      <c r="D627515"/>
    </row>
    <row r="627516" spans="2:4" x14ac:dyDescent="0.3">
      <c r="B627516"/>
      <c r="C627516"/>
      <c r="D627516"/>
    </row>
    <row r="627517" spans="2:4" x14ac:dyDescent="0.3">
      <c r="B627517"/>
      <c r="C627517"/>
      <c r="D627517"/>
    </row>
    <row r="627518" spans="2:4" x14ac:dyDescent="0.3">
      <c r="B627518"/>
      <c r="C627518"/>
      <c r="D627518"/>
    </row>
    <row r="627519" spans="2:4" x14ac:dyDescent="0.3">
      <c r="B627519"/>
      <c r="C627519"/>
      <c r="D627519"/>
    </row>
    <row r="627520" spans="2:4" x14ac:dyDescent="0.3">
      <c r="B627520"/>
      <c r="C627520"/>
      <c r="D627520"/>
    </row>
    <row r="627521" spans="2:4" x14ac:dyDescent="0.3">
      <c r="B627521"/>
      <c r="C627521"/>
      <c r="D627521"/>
    </row>
    <row r="627522" spans="2:4" x14ac:dyDescent="0.3">
      <c r="B627522"/>
      <c r="C627522"/>
      <c r="D627522"/>
    </row>
    <row r="627523" spans="2:4" x14ac:dyDescent="0.3">
      <c r="B627523"/>
      <c r="C627523"/>
      <c r="D627523"/>
    </row>
    <row r="627524" spans="2:4" x14ac:dyDescent="0.3">
      <c r="B627524"/>
      <c r="C627524"/>
      <c r="D627524"/>
    </row>
    <row r="627525" spans="2:4" x14ac:dyDescent="0.3">
      <c r="B627525"/>
      <c r="C627525"/>
      <c r="D627525"/>
    </row>
    <row r="627526" spans="2:4" x14ac:dyDescent="0.3">
      <c r="B627526"/>
      <c r="C627526"/>
      <c r="D627526"/>
    </row>
    <row r="627527" spans="2:4" x14ac:dyDescent="0.3">
      <c r="B627527"/>
      <c r="C627527"/>
      <c r="D627527"/>
    </row>
    <row r="627528" spans="2:4" x14ac:dyDescent="0.3">
      <c r="B627528"/>
      <c r="C627528"/>
      <c r="D627528"/>
    </row>
    <row r="627529" spans="2:4" x14ac:dyDescent="0.3">
      <c r="B627529"/>
      <c r="C627529"/>
      <c r="D627529"/>
    </row>
    <row r="627530" spans="2:4" x14ac:dyDescent="0.3">
      <c r="B627530"/>
      <c r="C627530"/>
      <c r="D627530"/>
    </row>
    <row r="627531" spans="2:4" x14ac:dyDescent="0.3">
      <c r="B627531"/>
      <c r="C627531"/>
      <c r="D627531"/>
    </row>
    <row r="627532" spans="2:4" x14ac:dyDescent="0.3">
      <c r="B627532"/>
      <c r="C627532"/>
      <c r="D627532"/>
    </row>
    <row r="627533" spans="2:4" x14ac:dyDescent="0.3">
      <c r="B627533"/>
      <c r="C627533"/>
      <c r="D627533"/>
    </row>
    <row r="627534" spans="2:4" x14ac:dyDescent="0.3">
      <c r="B627534"/>
      <c r="C627534"/>
      <c r="D627534"/>
    </row>
    <row r="627535" spans="2:4" x14ac:dyDescent="0.3">
      <c r="B627535"/>
      <c r="C627535"/>
      <c r="D627535"/>
    </row>
    <row r="627536" spans="2:4" x14ac:dyDescent="0.3">
      <c r="B627536"/>
      <c r="C627536"/>
      <c r="D627536"/>
    </row>
    <row r="627537" spans="2:4" x14ac:dyDescent="0.3">
      <c r="B627537"/>
      <c r="C627537"/>
      <c r="D627537"/>
    </row>
    <row r="627538" spans="2:4" x14ac:dyDescent="0.3">
      <c r="B627538"/>
      <c r="C627538"/>
      <c r="D627538"/>
    </row>
    <row r="627539" spans="2:4" x14ac:dyDescent="0.3">
      <c r="B627539"/>
      <c r="C627539"/>
      <c r="D627539"/>
    </row>
    <row r="627540" spans="2:4" x14ac:dyDescent="0.3">
      <c r="B627540"/>
      <c r="C627540"/>
      <c r="D627540"/>
    </row>
    <row r="627541" spans="2:4" x14ac:dyDescent="0.3">
      <c r="B627541"/>
      <c r="C627541"/>
      <c r="D627541"/>
    </row>
    <row r="627542" spans="2:4" x14ac:dyDescent="0.3">
      <c r="B627542"/>
      <c r="C627542"/>
      <c r="D627542"/>
    </row>
    <row r="627543" spans="2:4" x14ac:dyDescent="0.3">
      <c r="B627543"/>
      <c r="C627543"/>
      <c r="D627543"/>
    </row>
    <row r="627544" spans="2:4" x14ac:dyDescent="0.3">
      <c r="B627544"/>
      <c r="C627544"/>
      <c r="D627544"/>
    </row>
    <row r="627545" spans="2:4" x14ac:dyDescent="0.3">
      <c r="B627545"/>
      <c r="C627545"/>
      <c r="D627545"/>
    </row>
    <row r="627546" spans="2:4" x14ac:dyDescent="0.3">
      <c r="B627546"/>
      <c r="C627546"/>
      <c r="D627546"/>
    </row>
    <row r="627547" spans="2:4" x14ac:dyDescent="0.3">
      <c r="B627547"/>
      <c r="C627547"/>
      <c r="D627547"/>
    </row>
    <row r="627548" spans="2:4" x14ac:dyDescent="0.3">
      <c r="B627548"/>
      <c r="C627548"/>
      <c r="D627548"/>
    </row>
    <row r="627549" spans="2:4" x14ac:dyDescent="0.3">
      <c r="B627549"/>
      <c r="C627549"/>
      <c r="D627549"/>
    </row>
    <row r="627550" spans="2:4" x14ac:dyDescent="0.3">
      <c r="B627550"/>
      <c r="C627550"/>
      <c r="D627550"/>
    </row>
    <row r="627551" spans="2:4" x14ac:dyDescent="0.3">
      <c r="B627551"/>
      <c r="C627551"/>
      <c r="D627551"/>
    </row>
    <row r="627552" spans="2:4" x14ac:dyDescent="0.3">
      <c r="B627552"/>
      <c r="C627552"/>
      <c r="D627552"/>
    </row>
    <row r="627553" spans="2:4" x14ac:dyDescent="0.3">
      <c r="B627553"/>
      <c r="C627553"/>
      <c r="D627553"/>
    </row>
    <row r="627554" spans="2:4" x14ac:dyDescent="0.3">
      <c r="B627554"/>
      <c r="C627554"/>
      <c r="D627554"/>
    </row>
    <row r="627555" spans="2:4" x14ac:dyDescent="0.3">
      <c r="B627555"/>
      <c r="C627555"/>
      <c r="D627555"/>
    </row>
    <row r="627556" spans="2:4" x14ac:dyDescent="0.3">
      <c r="B627556"/>
      <c r="C627556"/>
      <c r="D627556"/>
    </row>
    <row r="627557" spans="2:4" x14ac:dyDescent="0.3">
      <c r="B627557"/>
      <c r="C627557"/>
      <c r="D627557"/>
    </row>
    <row r="627558" spans="2:4" x14ac:dyDescent="0.3">
      <c r="B627558"/>
      <c r="C627558"/>
      <c r="D627558"/>
    </row>
    <row r="627559" spans="2:4" x14ac:dyDescent="0.3">
      <c r="B627559"/>
      <c r="C627559"/>
      <c r="D627559"/>
    </row>
    <row r="627560" spans="2:4" x14ac:dyDescent="0.3">
      <c r="B627560"/>
      <c r="C627560"/>
      <c r="D627560"/>
    </row>
    <row r="627561" spans="2:4" x14ac:dyDescent="0.3">
      <c r="B627561"/>
      <c r="C627561"/>
      <c r="D627561"/>
    </row>
    <row r="627562" spans="2:4" x14ac:dyDescent="0.3">
      <c r="B627562"/>
      <c r="C627562"/>
      <c r="D627562"/>
    </row>
    <row r="627563" spans="2:4" x14ac:dyDescent="0.3">
      <c r="B627563"/>
      <c r="C627563"/>
      <c r="D627563"/>
    </row>
    <row r="627564" spans="2:4" x14ac:dyDescent="0.3">
      <c r="B627564"/>
      <c r="C627564"/>
      <c r="D627564"/>
    </row>
    <row r="627565" spans="2:4" x14ac:dyDescent="0.3">
      <c r="B627565"/>
      <c r="C627565"/>
      <c r="D627565"/>
    </row>
    <row r="627566" spans="2:4" x14ac:dyDescent="0.3">
      <c r="B627566"/>
      <c r="C627566"/>
      <c r="D627566"/>
    </row>
    <row r="627567" spans="2:4" x14ac:dyDescent="0.3">
      <c r="B627567"/>
      <c r="C627567"/>
      <c r="D627567"/>
    </row>
    <row r="627568" spans="2:4" x14ac:dyDescent="0.3">
      <c r="B627568"/>
      <c r="C627568"/>
      <c r="D627568"/>
    </row>
    <row r="627569" spans="2:4" x14ac:dyDescent="0.3">
      <c r="B627569"/>
      <c r="C627569"/>
      <c r="D627569"/>
    </row>
    <row r="627570" spans="2:4" x14ac:dyDescent="0.3">
      <c r="B627570"/>
      <c r="C627570"/>
      <c r="D627570"/>
    </row>
    <row r="627571" spans="2:4" x14ac:dyDescent="0.3">
      <c r="B627571"/>
      <c r="C627571"/>
      <c r="D627571"/>
    </row>
    <row r="627572" spans="2:4" x14ac:dyDescent="0.3">
      <c r="B627572"/>
      <c r="C627572"/>
      <c r="D627572"/>
    </row>
    <row r="627573" spans="2:4" x14ac:dyDescent="0.3">
      <c r="B627573"/>
      <c r="C627573"/>
      <c r="D627573"/>
    </row>
    <row r="627574" spans="2:4" x14ac:dyDescent="0.3">
      <c r="B627574"/>
      <c r="C627574"/>
      <c r="D627574"/>
    </row>
    <row r="627575" spans="2:4" x14ac:dyDescent="0.3">
      <c r="B627575"/>
      <c r="C627575"/>
      <c r="D627575"/>
    </row>
    <row r="627576" spans="2:4" x14ac:dyDescent="0.3">
      <c r="B627576"/>
      <c r="C627576"/>
      <c r="D627576"/>
    </row>
    <row r="627577" spans="2:4" x14ac:dyDescent="0.3">
      <c r="B627577"/>
      <c r="C627577"/>
      <c r="D627577"/>
    </row>
    <row r="627578" spans="2:4" x14ac:dyDescent="0.3">
      <c r="B627578"/>
      <c r="C627578"/>
      <c r="D627578"/>
    </row>
    <row r="627579" spans="2:4" x14ac:dyDescent="0.3">
      <c r="B627579"/>
      <c r="C627579"/>
      <c r="D627579"/>
    </row>
    <row r="627580" spans="2:4" x14ac:dyDescent="0.3">
      <c r="B627580"/>
      <c r="C627580"/>
      <c r="D627580"/>
    </row>
    <row r="627581" spans="2:4" x14ac:dyDescent="0.3">
      <c r="B627581"/>
      <c r="C627581"/>
      <c r="D627581"/>
    </row>
    <row r="627582" spans="2:4" x14ac:dyDescent="0.3">
      <c r="B627582"/>
      <c r="C627582"/>
      <c r="D627582"/>
    </row>
    <row r="627583" spans="2:4" x14ac:dyDescent="0.3">
      <c r="B627583"/>
      <c r="C627583"/>
      <c r="D627583"/>
    </row>
    <row r="627584" spans="2:4" x14ac:dyDescent="0.3">
      <c r="B627584"/>
      <c r="C627584"/>
      <c r="D627584"/>
    </row>
    <row r="627585" spans="2:4" x14ac:dyDescent="0.3">
      <c r="B627585"/>
      <c r="C627585"/>
      <c r="D627585"/>
    </row>
    <row r="627586" spans="2:4" x14ac:dyDescent="0.3">
      <c r="B627586"/>
      <c r="C627586"/>
      <c r="D627586"/>
    </row>
    <row r="627587" spans="2:4" x14ac:dyDescent="0.3">
      <c r="B627587"/>
      <c r="C627587"/>
      <c r="D627587"/>
    </row>
    <row r="627588" spans="2:4" x14ac:dyDescent="0.3">
      <c r="B627588"/>
      <c r="C627588"/>
      <c r="D627588"/>
    </row>
    <row r="627589" spans="2:4" x14ac:dyDescent="0.3">
      <c r="B627589"/>
      <c r="C627589"/>
      <c r="D627589"/>
    </row>
    <row r="627590" spans="2:4" x14ac:dyDescent="0.3">
      <c r="B627590"/>
      <c r="C627590"/>
      <c r="D627590"/>
    </row>
    <row r="627591" spans="2:4" x14ac:dyDescent="0.3">
      <c r="B627591"/>
      <c r="C627591"/>
      <c r="D627591"/>
    </row>
    <row r="627592" spans="2:4" x14ac:dyDescent="0.3">
      <c r="B627592"/>
      <c r="C627592"/>
      <c r="D627592"/>
    </row>
    <row r="627593" spans="2:4" x14ac:dyDescent="0.3">
      <c r="B627593"/>
      <c r="C627593"/>
      <c r="D627593"/>
    </row>
    <row r="627594" spans="2:4" x14ac:dyDescent="0.3">
      <c r="B627594"/>
      <c r="C627594"/>
      <c r="D627594"/>
    </row>
    <row r="627595" spans="2:4" x14ac:dyDescent="0.3">
      <c r="B627595"/>
      <c r="C627595"/>
      <c r="D627595"/>
    </row>
    <row r="627596" spans="2:4" x14ac:dyDescent="0.3">
      <c r="B627596"/>
      <c r="C627596"/>
      <c r="D627596"/>
    </row>
    <row r="627597" spans="2:4" x14ac:dyDescent="0.3">
      <c r="B627597"/>
      <c r="C627597"/>
      <c r="D627597"/>
    </row>
    <row r="627598" spans="2:4" x14ac:dyDescent="0.3">
      <c r="B627598"/>
      <c r="C627598"/>
      <c r="D627598"/>
    </row>
    <row r="627599" spans="2:4" x14ac:dyDescent="0.3">
      <c r="B627599"/>
      <c r="C627599"/>
      <c r="D627599"/>
    </row>
    <row r="627600" spans="2:4" x14ac:dyDescent="0.3">
      <c r="B627600"/>
      <c r="C627600"/>
      <c r="D627600"/>
    </row>
    <row r="627601" spans="2:4" x14ac:dyDescent="0.3">
      <c r="B627601"/>
      <c r="C627601"/>
      <c r="D627601"/>
    </row>
    <row r="627602" spans="2:4" x14ac:dyDescent="0.3">
      <c r="B627602"/>
      <c r="C627602"/>
      <c r="D627602"/>
    </row>
    <row r="627603" spans="2:4" x14ac:dyDescent="0.3">
      <c r="B627603"/>
      <c r="C627603"/>
      <c r="D627603"/>
    </row>
    <row r="627604" spans="2:4" x14ac:dyDescent="0.3">
      <c r="B627604"/>
      <c r="C627604"/>
      <c r="D627604"/>
    </row>
    <row r="627605" spans="2:4" x14ac:dyDescent="0.3">
      <c r="B627605"/>
      <c r="C627605"/>
      <c r="D627605"/>
    </row>
    <row r="627606" spans="2:4" x14ac:dyDescent="0.3">
      <c r="B627606"/>
      <c r="C627606"/>
      <c r="D627606"/>
    </row>
    <row r="627607" spans="2:4" x14ac:dyDescent="0.3">
      <c r="B627607"/>
      <c r="C627607"/>
      <c r="D627607"/>
    </row>
    <row r="627608" spans="2:4" x14ac:dyDescent="0.3">
      <c r="B627608"/>
      <c r="C627608"/>
      <c r="D627608"/>
    </row>
    <row r="627609" spans="2:4" x14ac:dyDescent="0.3">
      <c r="B627609"/>
      <c r="C627609"/>
      <c r="D627609"/>
    </row>
    <row r="627610" spans="2:4" x14ac:dyDescent="0.3">
      <c r="B627610"/>
      <c r="C627610"/>
      <c r="D627610"/>
    </row>
    <row r="627611" spans="2:4" x14ac:dyDescent="0.3">
      <c r="B627611"/>
      <c r="C627611"/>
      <c r="D627611"/>
    </row>
    <row r="627612" spans="2:4" x14ac:dyDescent="0.3">
      <c r="B627612"/>
      <c r="C627612"/>
      <c r="D627612"/>
    </row>
    <row r="627613" spans="2:4" x14ac:dyDescent="0.3">
      <c r="B627613"/>
      <c r="C627613"/>
      <c r="D627613"/>
    </row>
    <row r="627614" spans="2:4" x14ac:dyDescent="0.3">
      <c r="B627614"/>
      <c r="C627614"/>
      <c r="D627614"/>
    </row>
    <row r="627615" spans="2:4" x14ac:dyDescent="0.3">
      <c r="B627615"/>
      <c r="C627615"/>
      <c r="D627615"/>
    </row>
    <row r="627616" spans="2:4" x14ac:dyDescent="0.3">
      <c r="B627616"/>
      <c r="C627616"/>
      <c r="D627616"/>
    </row>
    <row r="627617" spans="2:4" x14ac:dyDescent="0.3">
      <c r="B627617"/>
      <c r="C627617"/>
      <c r="D627617"/>
    </row>
    <row r="627618" spans="2:4" x14ac:dyDescent="0.3">
      <c r="B627618"/>
      <c r="C627618"/>
      <c r="D627618"/>
    </row>
    <row r="627619" spans="2:4" x14ac:dyDescent="0.3">
      <c r="B627619"/>
      <c r="C627619"/>
      <c r="D627619"/>
    </row>
    <row r="627620" spans="2:4" x14ac:dyDescent="0.3">
      <c r="B627620"/>
      <c r="C627620"/>
      <c r="D627620"/>
    </row>
    <row r="627621" spans="2:4" x14ac:dyDescent="0.3">
      <c r="B627621"/>
      <c r="C627621"/>
      <c r="D627621"/>
    </row>
    <row r="627622" spans="2:4" x14ac:dyDescent="0.3">
      <c r="B627622"/>
      <c r="C627622"/>
      <c r="D627622"/>
    </row>
    <row r="627623" spans="2:4" x14ac:dyDescent="0.3">
      <c r="B627623"/>
      <c r="C627623"/>
      <c r="D627623"/>
    </row>
    <row r="627624" spans="2:4" x14ac:dyDescent="0.3">
      <c r="B627624"/>
      <c r="C627624"/>
      <c r="D627624"/>
    </row>
    <row r="627625" spans="2:4" x14ac:dyDescent="0.3">
      <c r="B627625"/>
      <c r="C627625"/>
      <c r="D627625"/>
    </row>
    <row r="627626" spans="2:4" x14ac:dyDescent="0.3">
      <c r="B627626"/>
      <c r="C627626"/>
      <c r="D627626"/>
    </row>
    <row r="627627" spans="2:4" x14ac:dyDescent="0.3">
      <c r="B627627"/>
      <c r="C627627"/>
      <c r="D627627"/>
    </row>
    <row r="627628" spans="2:4" x14ac:dyDescent="0.3">
      <c r="B627628"/>
      <c r="C627628"/>
      <c r="D627628"/>
    </row>
    <row r="627629" spans="2:4" x14ac:dyDescent="0.3">
      <c r="B627629"/>
      <c r="C627629"/>
      <c r="D627629"/>
    </row>
    <row r="627630" spans="2:4" x14ac:dyDescent="0.3">
      <c r="B627630"/>
      <c r="C627630"/>
      <c r="D627630"/>
    </row>
    <row r="627631" spans="2:4" x14ac:dyDescent="0.3">
      <c r="B627631"/>
      <c r="C627631"/>
      <c r="D627631"/>
    </row>
    <row r="627632" spans="2:4" x14ac:dyDescent="0.3">
      <c r="B627632"/>
      <c r="C627632"/>
      <c r="D627632"/>
    </row>
    <row r="627633" spans="2:4" x14ac:dyDescent="0.3">
      <c r="B627633"/>
      <c r="C627633"/>
      <c r="D627633"/>
    </row>
    <row r="627634" spans="2:4" x14ac:dyDescent="0.3">
      <c r="B627634"/>
      <c r="C627634"/>
      <c r="D627634"/>
    </row>
    <row r="627635" spans="2:4" x14ac:dyDescent="0.3">
      <c r="B627635"/>
      <c r="C627635"/>
      <c r="D627635"/>
    </row>
    <row r="627636" spans="2:4" x14ac:dyDescent="0.3">
      <c r="B627636"/>
      <c r="C627636"/>
      <c r="D627636"/>
    </row>
    <row r="627637" spans="2:4" x14ac:dyDescent="0.3">
      <c r="B627637"/>
      <c r="C627637"/>
      <c r="D627637"/>
    </row>
    <row r="627638" spans="2:4" x14ac:dyDescent="0.3">
      <c r="B627638"/>
      <c r="C627638"/>
      <c r="D627638"/>
    </row>
    <row r="627639" spans="2:4" x14ac:dyDescent="0.3">
      <c r="B627639"/>
      <c r="C627639"/>
      <c r="D627639"/>
    </row>
    <row r="627640" spans="2:4" x14ac:dyDescent="0.3">
      <c r="B627640"/>
      <c r="C627640"/>
      <c r="D627640"/>
    </row>
    <row r="627641" spans="2:4" x14ac:dyDescent="0.3">
      <c r="B627641"/>
      <c r="C627641"/>
      <c r="D627641"/>
    </row>
    <row r="627642" spans="2:4" x14ac:dyDescent="0.3">
      <c r="B627642"/>
      <c r="C627642"/>
      <c r="D627642"/>
    </row>
    <row r="627643" spans="2:4" x14ac:dyDescent="0.3">
      <c r="B627643"/>
      <c r="C627643"/>
      <c r="D627643"/>
    </row>
    <row r="627644" spans="2:4" x14ac:dyDescent="0.3">
      <c r="B627644"/>
      <c r="C627644"/>
      <c r="D627644"/>
    </row>
    <row r="627645" spans="2:4" x14ac:dyDescent="0.3">
      <c r="B627645"/>
      <c r="C627645"/>
      <c r="D627645"/>
    </row>
    <row r="627646" spans="2:4" x14ac:dyDescent="0.3">
      <c r="B627646"/>
      <c r="C627646"/>
      <c r="D627646"/>
    </row>
    <row r="627647" spans="2:4" x14ac:dyDescent="0.3">
      <c r="B627647"/>
      <c r="C627647"/>
      <c r="D627647"/>
    </row>
    <row r="627648" spans="2:4" x14ac:dyDescent="0.3">
      <c r="B627648"/>
      <c r="C627648"/>
      <c r="D627648"/>
    </row>
    <row r="627649" spans="2:4" x14ac:dyDescent="0.3">
      <c r="B627649"/>
      <c r="C627649"/>
      <c r="D627649"/>
    </row>
    <row r="627650" spans="2:4" x14ac:dyDescent="0.3">
      <c r="B627650"/>
      <c r="C627650"/>
      <c r="D627650"/>
    </row>
    <row r="627651" spans="2:4" x14ac:dyDescent="0.3">
      <c r="B627651"/>
      <c r="C627651"/>
      <c r="D627651"/>
    </row>
    <row r="627652" spans="2:4" x14ac:dyDescent="0.3">
      <c r="B627652"/>
      <c r="C627652"/>
      <c r="D627652"/>
    </row>
    <row r="627653" spans="2:4" x14ac:dyDescent="0.3">
      <c r="B627653"/>
      <c r="C627653"/>
      <c r="D627653"/>
    </row>
    <row r="627654" spans="2:4" x14ac:dyDescent="0.3">
      <c r="B627654"/>
      <c r="C627654"/>
      <c r="D627654"/>
    </row>
    <row r="627655" spans="2:4" x14ac:dyDescent="0.3">
      <c r="B627655"/>
      <c r="C627655"/>
      <c r="D627655"/>
    </row>
    <row r="627656" spans="2:4" x14ac:dyDescent="0.3">
      <c r="B627656"/>
      <c r="C627656"/>
      <c r="D627656"/>
    </row>
    <row r="627657" spans="2:4" x14ac:dyDescent="0.3">
      <c r="B627657"/>
      <c r="C627657"/>
      <c r="D627657"/>
    </row>
    <row r="627658" spans="2:4" x14ac:dyDescent="0.3">
      <c r="B627658"/>
      <c r="C627658"/>
      <c r="D627658"/>
    </row>
    <row r="627659" spans="2:4" x14ac:dyDescent="0.3">
      <c r="B627659"/>
      <c r="C627659"/>
      <c r="D627659"/>
    </row>
    <row r="627660" spans="2:4" x14ac:dyDescent="0.3">
      <c r="B627660"/>
      <c r="C627660"/>
      <c r="D627660"/>
    </row>
    <row r="627661" spans="2:4" x14ac:dyDescent="0.3">
      <c r="B627661"/>
      <c r="C627661"/>
      <c r="D627661"/>
    </row>
    <row r="627662" spans="2:4" x14ac:dyDescent="0.3">
      <c r="B627662"/>
      <c r="C627662"/>
      <c r="D627662"/>
    </row>
    <row r="627663" spans="2:4" x14ac:dyDescent="0.3">
      <c r="B627663"/>
      <c r="C627663"/>
      <c r="D627663"/>
    </row>
    <row r="627664" spans="2:4" x14ac:dyDescent="0.3">
      <c r="B627664"/>
      <c r="C627664"/>
      <c r="D627664"/>
    </row>
    <row r="627665" spans="2:4" x14ac:dyDescent="0.3">
      <c r="B627665"/>
      <c r="C627665"/>
      <c r="D627665"/>
    </row>
    <row r="627666" spans="2:4" x14ac:dyDescent="0.3">
      <c r="B627666"/>
      <c r="C627666"/>
      <c r="D627666"/>
    </row>
    <row r="627667" spans="2:4" x14ac:dyDescent="0.3">
      <c r="B627667"/>
      <c r="C627667"/>
      <c r="D627667"/>
    </row>
    <row r="627668" spans="2:4" x14ac:dyDescent="0.3">
      <c r="B627668"/>
      <c r="C627668"/>
      <c r="D627668"/>
    </row>
    <row r="627669" spans="2:4" x14ac:dyDescent="0.3">
      <c r="B627669"/>
      <c r="C627669"/>
      <c r="D627669"/>
    </row>
    <row r="627670" spans="2:4" x14ac:dyDescent="0.3">
      <c r="B627670"/>
      <c r="C627670"/>
      <c r="D627670"/>
    </row>
    <row r="627671" spans="2:4" x14ac:dyDescent="0.3">
      <c r="B627671"/>
      <c r="C627671"/>
      <c r="D627671"/>
    </row>
    <row r="627672" spans="2:4" x14ac:dyDescent="0.3">
      <c r="B627672"/>
      <c r="C627672"/>
      <c r="D627672"/>
    </row>
    <row r="627673" spans="2:4" x14ac:dyDescent="0.3">
      <c r="B627673"/>
      <c r="C627673"/>
      <c r="D627673"/>
    </row>
    <row r="627674" spans="2:4" x14ac:dyDescent="0.3">
      <c r="B627674"/>
      <c r="C627674"/>
      <c r="D627674"/>
    </row>
    <row r="627675" spans="2:4" x14ac:dyDescent="0.3">
      <c r="B627675"/>
      <c r="C627675"/>
      <c r="D627675"/>
    </row>
    <row r="627676" spans="2:4" x14ac:dyDescent="0.3">
      <c r="B627676"/>
      <c r="C627676"/>
      <c r="D627676"/>
    </row>
    <row r="627677" spans="2:4" x14ac:dyDescent="0.3">
      <c r="B627677"/>
      <c r="C627677"/>
      <c r="D627677"/>
    </row>
    <row r="627678" spans="2:4" x14ac:dyDescent="0.3">
      <c r="B627678"/>
      <c r="C627678"/>
      <c r="D627678"/>
    </row>
    <row r="627679" spans="2:4" x14ac:dyDescent="0.3">
      <c r="B627679"/>
      <c r="C627679"/>
      <c r="D627679"/>
    </row>
    <row r="627680" spans="2:4" x14ac:dyDescent="0.3">
      <c r="B627680"/>
      <c r="C627680"/>
      <c r="D627680"/>
    </row>
    <row r="627681" spans="2:4" x14ac:dyDescent="0.3">
      <c r="B627681"/>
      <c r="C627681"/>
      <c r="D627681"/>
    </row>
    <row r="627682" spans="2:4" x14ac:dyDescent="0.3">
      <c r="B627682"/>
      <c r="C627682"/>
      <c r="D627682"/>
    </row>
    <row r="627683" spans="2:4" x14ac:dyDescent="0.3">
      <c r="B627683"/>
      <c r="C627683"/>
      <c r="D627683"/>
    </row>
    <row r="627684" spans="2:4" x14ac:dyDescent="0.3">
      <c r="B627684"/>
      <c r="C627684"/>
      <c r="D627684"/>
    </row>
    <row r="627685" spans="2:4" x14ac:dyDescent="0.3">
      <c r="B627685"/>
      <c r="C627685"/>
      <c r="D627685"/>
    </row>
    <row r="627686" spans="2:4" x14ac:dyDescent="0.3">
      <c r="B627686"/>
      <c r="C627686"/>
      <c r="D627686"/>
    </row>
    <row r="627687" spans="2:4" x14ac:dyDescent="0.3">
      <c r="B627687"/>
      <c r="C627687"/>
      <c r="D627687"/>
    </row>
    <row r="627688" spans="2:4" x14ac:dyDescent="0.3">
      <c r="B627688"/>
      <c r="C627688"/>
      <c r="D627688"/>
    </row>
    <row r="627689" spans="2:4" x14ac:dyDescent="0.3">
      <c r="B627689"/>
      <c r="C627689"/>
      <c r="D627689"/>
    </row>
    <row r="627690" spans="2:4" x14ac:dyDescent="0.3">
      <c r="B627690"/>
      <c r="C627690"/>
      <c r="D627690"/>
    </row>
    <row r="627691" spans="2:4" x14ac:dyDescent="0.3">
      <c r="B627691"/>
      <c r="C627691"/>
      <c r="D627691"/>
    </row>
    <row r="627692" spans="2:4" x14ac:dyDescent="0.3">
      <c r="B627692"/>
      <c r="C627692"/>
      <c r="D627692"/>
    </row>
    <row r="627693" spans="2:4" x14ac:dyDescent="0.3">
      <c r="B627693"/>
      <c r="C627693"/>
      <c r="D627693"/>
    </row>
    <row r="627694" spans="2:4" x14ac:dyDescent="0.3">
      <c r="B627694"/>
      <c r="C627694"/>
      <c r="D627694"/>
    </row>
    <row r="627695" spans="2:4" x14ac:dyDescent="0.3">
      <c r="B627695"/>
      <c r="C627695"/>
      <c r="D627695"/>
    </row>
    <row r="627696" spans="2:4" x14ac:dyDescent="0.3">
      <c r="B627696"/>
      <c r="C627696"/>
      <c r="D627696"/>
    </row>
    <row r="627697" spans="2:4" x14ac:dyDescent="0.3">
      <c r="B627697"/>
      <c r="C627697"/>
      <c r="D627697"/>
    </row>
    <row r="627698" spans="2:4" x14ac:dyDescent="0.3">
      <c r="B627698"/>
      <c r="C627698"/>
      <c r="D627698"/>
    </row>
    <row r="627699" spans="2:4" x14ac:dyDescent="0.3">
      <c r="B627699"/>
      <c r="C627699"/>
      <c r="D627699"/>
    </row>
    <row r="627700" spans="2:4" x14ac:dyDescent="0.3">
      <c r="B627700"/>
      <c r="C627700"/>
      <c r="D627700"/>
    </row>
    <row r="627701" spans="2:4" x14ac:dyDescent="0.3">
      <c r="B627701"/>
      <c r="C627701"/>
      <c r="D627701"/>
    </row>
    <row r="627702" spans="2:4" x14ac:dyDescent="0.3">
      <c r="B627702"/>
      <c r="C627702"/>
      <c r="D627702"/>
    </row>
    <row r="627703" spans="2:4" x14ac:dyDescent="0.3">
      <c r="B627703"/>
      <c r="C627703"/>
      <c r="D627703"/>
    </row>
    <row r="627704" spans="2:4" x14ac:dyDescent="0.3">
      <c r="B627704"/>
      <c r="C627704"/>
      <c r="D627704"/>
    </row>
    <row r="627705" spans="2:4" x14ac:dyDescent="0.3">
      <c r="B627705"/>
      <c r="C627705"/>
      <c r="D627705"/>
    </row>
    <row r="627706" spans="2:4" x14ac:dyDescent="0.3">
      <c r="B627706"/>
      <c r="C627706"/>
      <c r="D627706"/>
    </row>
    <row r="627707" spans="2:4" x14ac:dyDescent="0.3">
      <c r="B627707"/>
      <c r="C627707"/>
      <c r="D627707"/>
    </row>
    <row r="627708" spans="2:4" x14ac:dyDescent="0.3">
      <c r="B627708"/>
      <c r="C627708"/>
      <c r="D627708"/>
    </row>
    <row r="627709" spans="2:4" x14ac:dyDescent="0.3">
      <c r="B627709"/>
      <c r="C627709"/>
      <c r="D627709"/>
    </row>
    <row r="627710" spans="2:4" x14ac:dyDescent="0.3">
      <c r="B627710"/>
      <c r="C627710"/>
      <c r="D627710"/>
    </row>
    <row r="627711" spans="2:4" x14ac:dyDescent="0.3">
      <c r="B627711"/>
      <c r="C627711"/>
      <c r="D627711"/>
    </row>
    <row r="627712" spans="2:4" x14ac:dyDescent="0.3">
      <c r="B627712"/>
      <c r="C627712"/>
      <c r="D627712"/>
    </row>
    <row r="627713" spans="2:4" x14ac:dyDescent="0.3">
      <c r="B627713"/>
      <c r="C627713"/>
      <c r="D627713"/>
    </row>
    <row r="627714" spans="2:4" x14ac:dyDescent="0.3">
      <c r="B627714"/>
      <c r="C627714"/>
      <c r="D627714"/>
    </row>
    <row r="627715" spans="2:4" x14ac:dyDescent="0.3">
      <c r="B627715"/>
      <c r="C627715"/>
      <c r="D627715"/>
    </row>
    <row r="627716" spans="2:4" x14ac:dyDescent="0.3">
      <c r="B627716"/>
      <c r="C627716"/>
      <c r="D627716"/>
    </row>
    <row r="627717" spans="2:4" x14ac:dyDescent="0.3">
      <c r="B627717"/>
      <c r="C627717"/>
      <c r="D627717"/>
    </row>
    <row r="627718" spans="2:4" x14ac:dyDescent="0.3">
      <c r="B627718"/>
      <c r="C627718"/>
      <c r="D627718"/>
    </row>
    <row r="627719" spans="2:4" x14ac:dyDescent="0.3">
      <c r="B627719"/>
      <c r="C627719"/>
      <c r="D627719"/>
    </row>
    <row r="627720" spans="2:4" x14ac:dyDescent="0.3">
      <c r="B627720"/>
      <c r="C627720"/>
      <c r="D627720"/>
    </row>
    <row r="627721" spans="2:4" x14ac:dyDescent="0.3">
      <c r="B627721"/>
      <c r="C627721"/>
      <c r="D627721"/>
    </row>
    <row r="627722" spans="2:4" x14ac:dyDescent="0.3">
      <c r="B627722"/>
      <c r="C627722"/>
      <c r="D627722"/>
    </row>
    <row r="627723" spans="2:4" x14ac:dyDescent="0.3">
      <c r="B627723"/>
      <c r="C627723"/>
      <c r="D627723"/>
    </row>
    <row r="627724" spans="2:4" x14ac:dyDescent="0.3">
      <c r="B627724"/>
      <c r="C627724"/>
      <c r="D627724"/>
    </row>
    <row r="627725" spans="2:4" x14ac:dyDescent="0.3">
      <c r="B627725"/>
      <c r="C627725"/>
      <c r="D627725"/>
    </row>
    <row r="627726" spans="2:4" x14ac:dyDescent="0.3">
      <c r="B627726"/>
      <c r="C627726"/>
      <c r="D627726"/>
    </row>
    <row r="627727" spans="2:4" x14ac:dyDescent="0.3">
      <c r="B627727"/>
      <c r="C627727"/>
      <c r="D627727"/>
    </row>
    <row r="627728" spans="2:4" x14ac:dyDescent="0.3">
      <c r="B627728"/>
      <c r="C627728"/>
      <c r="D627728"/>
    </row>
    <row r="627729" spans="2:4" x14ac:dyDescent="0.3">
      <c r="B627729"/>
      <c r="C627729"/>
      <c r="D627729"/>
    </row>
    <row r="627730" spans="2:4" x14ac:dyDescent="0.3">
      <c r="B627730"/>
      <c r="C627730"/>
      <c r="D627730"/>
    </row>
    <row r="627731" spans="2:4" x14ac:dyDescent="0.3">
      <c r="B627731"/>
      <c r="C627731"/>
      <c r="D627731"/>
    </row>
    <row r="627732" spans="2:4" x14ac:dyDescent="0.3">
      <c r="B627732"/>
      <c r="C627732"/>
      <c r="D627732"/>
    </row>
    <row r="627733" spans="2:4" x14ac:dyDescent="0.3">
      <c r="B627733"/>
      <c r="C627733"/>
      <c r="D627733"/>
    </row>
    <row r="627734" spans="2:4" x14ac:dyDescent="0.3">
      <c r="B627734"/>
      <c r="C627734"/>
      <c r="D627734"/>
    </row>
    <row r="627735" spans="2:4" x14ac:dyDescent="0.3">
      <c r="B627735"/>
      <c r="C627735"/>
      <c r="D627735"/>
    </row>
    <row r="627736" spans="2:4" x14ac:dyDescent="0.3">
      <c r="B627736"/>
      <c r="C627736"/>
      <c r="D627736"/>
    </row>
    <row r="627737" spans="2:4" x14ac:dyDescent="0.3">
      <c r="B627737"/>
      <c r="C627737"/>
      <c r="D627737"/>
    </row>
    <row r="627738" spans="2:4" x14ac:dyDescent="0.3">
      <c r="B627738"/>
      <c r="C627738"/>
      <c r="D627738"/>
    </row>
    <row r="627739" spans="2:4" x14ac:dyDescent="0.3">
      <c r="B627739"/>
      <c r="C627739"/>
      <c r="D627739"/>
    </row>
    <row r="627740" spans="2:4" x14ac:dyDescent="0.3">
      <c r="B627740"/>
      <c r="C627740"/>
      <c r="D627740"/>
    </row>
    <row r="627741" spans="2:4" x14ac:dyDescent="0.3">
      <c r="B627741"/>
      <c r="C627741"/>
      <c r="D627741"/>
    </row>
    <row r="627742" spans="2:4" x14ac:dyDescent="0.3">
      <c r="B627742"/>
      <c r="C627742"/>
      <c r="D627742"/>
    </row>
    <row r="627743" spans="2:4" x14ac:dyDescent="0.3">
      <c r="B627743"/>
      <c r="C627743"/>
      <c r="D627743"/>
    </row>
    <row r="627744" spans="2:4" x14ac:dyDescent="0.3">
      <c r="B627744"/>
      <c r="C627744"/>
      <c r="D627744"/>
    </row>
    <row r="627745" spans="2:4" x14ac:dyDescent="0.3">
      <c r="B627745"/>
      <c r="C627745"/>
      <c r="D627745"/>
    </row>
    <row r="627746" spans="2:4" x14ac:dyDescent="0.3">
      <c r="B627746"/>
      <c r="C627746"/>
      <c r="D627746"/>
    </row>
    <row r="627747" spans="2:4" x14ac:dyDescent="0.3">
      <c r="B627747"/>
      <c r="C627747"/>
      <c r="D627747"/>
    </row>
    <row r="627748" spans="2:4" x14ac:dyDescent="0.3">
      <c r="B627748"/>
      <c r="C627748"/>
      <c r="D627748"/>
    </row>
    <row r="627749" spans="2:4" x14ac:dyDescent="0.3">
      <c r="B627749"/>
      <c r="C627749"/>
      <c r="D627749"/>
    </row>
    <row r="627750" spans="2:4" x14ac:dyDescent="0.3">
      <c r="B627750"/>
      <c r="C627750"/>
      <c r="D627750"/>
    </row>
    <row r="627751" spans="2:4" x14ac:dyDescent="0.3">
      <c r="B627751"/>
      <c r="C627751"/>
      <c r="D627751"/>
    </row>
    <row r="627752" spans="2:4" x14ac:dyDescent="0.3">
      <c r="B627752"/>
      <c r="C627752"/>
      <c r="D627752"/>
    </row>
    <row r="627753" spans="2:4" x14ac:dyDescent="0.3">
      <c r="B627753"/>
      <c r="C627753"/>
      <c r="D627753"/>
    </row>
    <row r="627754" spans="2:4" x14ac:dyDescent="0.3">
      <c r="B627754"/>
      <c r="C627754"/>
      <c r="D627754"/>
    </row>
    <row r="627755" spans="2:4" x14ac:dyDescent="0.3">
      <c r="B627755"/>
      <c r="C627755"/>
      <c r="D627755"/>
    </row>
    <row r="627756" spans="2:4" x14ac:dyDescent="0.3">
      <c r="B627756"/>
      <c r="C627756"/>
      <c r="D627756"/>
    </row>
    <row r="627757" spans="2:4" x14ac:dyDescent="0.3">
      <c r="B627757"/>
      <c r="C627757"/>
      <c r="D627757"/>
    </row>
    <row r="627758" spans="2:4" x14ac:dyDescent="0.3">
      <c r="B627758"/>
      <c r="C627758"/>
      <c r="D627758"/>
    </row>
    <row r="627759" spans="2:4" x14ac:dyDescent="0.3">
      <c r="B627759"/>
      <c r="C627759"/>
      <c r="D627759"/>
    </row>
    <row r="627760" spans="2:4" x14ac:dyDescent="0.3">
      <c r="B627760"/>
      <c r="C627760"/>
      <c r="D627760"/>
    </row>
    <row r="627761" spans="2:4" x14ac:dyDescent="0.3">
      <c r="B627761"/>
      <c r="C627761"/>
      <c r="D627761"/>
    </row>
    <row r="627762" spans="2:4" x14ac:dyDescent="0.3">
      <c r="B627762"/>
      <c r="C627762"/>
      <c r="D627762"/>
    </row>
    <row r="627763" spans="2:4" x14ac:dyDescent="0.3">
      <c r="B627763"/>
      <c r="C627763"/>
      <c r="D627763"/>
    </row>
    <row r="627764" spans="2:4" x14ac:dyDescent="0.3">
      <c r="B627764"/>
      <c r="C627764"/>
      <c r="D627764"/>
    </row>
    <row r="627765" spans="2:4" x14ac:dyDescent="0.3">
      <c r="B627765"/>
      <c r="C627765"/>
      <c r="D627765"/>
    </row>
    <row r="627766" spans="2:4" x14ac:dyDescent="0.3">
      <c r="B627766"/>
      <c r="C627766"/>
      <c r="D627766"/>
    </row>
    <row r="627767" spans="2:4" x14ac:dyDescent="0.3">
      <c r="B627767"/>
      <c r="C627767"/>
      <c r="D627767"/>
    </row>
    <row r="627768" spans="2:4" x14ac:dyDescent="0.3">
      <c r="B627768"/>
      <c r="C627768"/>
      <c r="D627768"/>
    </row>
    <row r="627769" spans="2:4" x14ac:dyDescent="0.3">
      <c r="B627769"/>
      <c r="C627769"/>
      <c r="D627769"/>
    </row>
    <row r="627770" spans="2:4" x14ac:dyDescent="0.3">
      <c r="B627770"/>
      <c r="C627770"/>
      <c r="D627770"/>
    </row>
    <row r="627771" spans="2:4" x14ac:dyDescent="0.3">
      <c r="B627771"/>
      <c r="C627771"/>
      <c r="D627771"/>
    </row>
    <row r="627772" spans="2:4" x14ac:dyDescent="0.3">
      <c r="B627772"/>
      <c r="C627772"/>
      <c r="D627772"/>
    </row>
    <row r="627773" spans="2:4" x14ac:dyDescent="0.3">
      <c r="B627773"/>
      <c r="C627773"/>
      <c r="D627773"/>
    </row>
    <row r="627774" spans="2:4" x14ac:dyDescent="0.3">
      <c r="B627774"/>
      <c r="C627774"/>
      <c r="D627774"/>
    </row>
    <row r="627775" spans="2:4" x14ac:dyDescent="0.3">
      <c r="B627775"/>
      <c r="C627775"/>
      <c r="D627775"/>
    </row>
    <row r="627776" spans="2:4" x14ac:dyDescent="0.3">
      <c r="B627776"/>
      <c r="C627776"/>
      <c r="D627776"/>
    </row>
    <row r="627777" spans="2:4" x14ac:dyDescent="0.3">
      <c r="B627777"/>
      <c r="C627777"/>
      <c r="D627777"/>
    </row>
    <row r="627778" spans="2:4" x14ac:dyDescent="0.3">
      <c r="B627778"/>
      <c r="C627778"/>
      <c r="D627778"/>
    </row>
    <row r="627779" spans="2:4" x14ac:dyDescent="0.3">
      <c r="B627779"/>
      <c r="C627779"/>
      <c r="D627779"/>
    </row>
    <row r="627780" spans="2:4" x14ac:dyDescent="0.3">
      <c r="B627780"/>
      <c r="C627780"/>
      <c r="D627780"/>
    </row>
    <row r="627781" spans="2:4" x14ac:dyDescent="0.3">
      <c r="B627781"/>
      <c r="C627781"/>
      <c r="D627781"/>
    </row>
    <row r="627782" spans="2:4" x14ac:dyDescent="0.3">
      <c r="B627782"/>
      <c r="C627782"/>
      <c r="D627782"/>
    </row>
    <row r="627783" spans="2:4" x14ac:dyDescent="0.3">
      <c r="B627783"/>
      <c r="C627783"/>
      <c r="D627783"/>
    </row>
    <row r="627784" spans="2:4" x14ac:dyDescent="0.3">
      <c r="B627784"/>
      <c r="C627784"/>
      <c r="D627784"/>
    </row>
    <row r="627785" spans="2:4" x14ac:dyDescent="0.3">
      <c r="B627785"/>
      <c r="C627785"/>
      <c r="D627785"/>
    </row>
    <row r="627786" spans="2:4" x14ac:dyDescent="0.3">
      <c r="B627786"/>
      <c r="C627786"/>
      <c r="D627786"/>
    </row>
    <row r="627787" spans="2:4" x14ac:dyDescent="0.3">
      <c r="B627787"/>
      <c r="C627787"/>
      <c r="D627787"/>
    </row>
    <row r="627788" spans="2:4" x14ac:dyDescent="0.3">
      <c r="B627788"/>
      <c r="C627788"/>
      <c r="D627788"/>
    </row>
    <row r="627789" spans="2:4" x14ac:dyDescent="0.3">
      <c r="B627789"/>
      <c r="C627789"/>
      <c r="D627789"/>
    </row>
    <row r="627790" spans="2:4" x14ac:dyDescent="0.3">
      <c r="B627790"/>
      <c r="C627790"/>
      <c r="D627790"/>
    </row>
    <row r="627791" spans="2:4" x14ac:dyDescent="0.3">
      <c r="B627791"/>
      <c r="C627791"/>
      <c r="D627791"/>
    </row>
    <row r="627792" spans="2:4" x14ac:dyDescent="0.3">
      <c r="B627792"/>
      <c r="C627792"/>
      <c r="D627792"/>
    </row>
    <row r="627793" spans="2:4" x14ac:dyDescent="0.3">
      <c r="B627793"/>
      <c r="C627793"/>
      <c r="D627793"/>
    </row>
    <row r="627794" spans="2:4" x14ac:dyDescent="0.3">
      <c r="B627794"/>
      <c r="C627794"/>
      <c r="D627794"/>
    </row>
    <row r="627795" spans="2:4" x14ac:dyDescent="0.3">
      <c r="B627795"/>
      <c r="C627795"/>
      <c r="D627795"/>
    </row>
    <row r="627796" spans="2:4" x14ac:dyDescent="0.3">
      <c r="B627796"/>
      <c r="C627796"/>
      <c r="D627796"/>
    </row>
    <row r="627797" spans="2:4" x14ac:dyDescent="0.3">
      <c r="B627797"/>
      <c r="C627797"/>
      <c r="D627797"/>
    </row>
    <row r="627798" spans="2:4" x14ac:dyDescent="0.3">
      <c r="B627798"/>
      <c r="C627798"/>
      <c r="D627798"/>
    </row>
    <row r="627799" spans="2:4" x14ac:dyDescent="0.3">
      <c r="B627799"/>
      <c r="C627799"/>
      <c r="D627799"/>
    </row>
    <row r="627800" spans="2:4" x14ac:dyDescent="0.3">
      <c r="B627800"/>
      <c r="C627800"/>
      <c r="D627800"/>
    </row>
    <row r="627801" spans="2:4" x14ac:dyDescent="0.3">
      <c r="B627801"/>
      <c r="C627801"/>
      <c r="D627801"/>
    </row>
    <row r="627802" spans="2:4" x14ac:dyDescent="0.3">
      <c r="B627802"/>
      <c r="C627802"/>
      <c r="D627802"/>
    </row>
    <row r="627803" spans="2:4" x14ac:dyDescent="0.3">
      <c r="B627803"/>
      <c r="C627803"/>
      <c r="D627803"/>
    </row>
    <row r="627804" spans="2:4" x14ac:dyDescent="0.3">
      <c r="B627804"/>
      <c r="C627804"/>
      <c r="D627804"/>
    </row>
    <row r="627805" spans="2:4" x14ac:dyDescent="0.3">
      <c r="B627805"/>
      <c r="C627805"/>
      <c r="D627805"/>
    </row>
    <row r="627806" spans="2:4" x14ac:dyDescent="0.3">
      <c r="B627806"/>
      <c r="C627806"/>
      <c r="D627806"/>
    </row>
    <row r="627807" spans="2:4" x14ac:dyDescent="0.3">
      <c r="B627807"/>
      <c r="C627807"/>
      <c r="D627807"/>
    </row>
    <row r="627808" spans="2:4" x14ac:dyDescent="0.3">
      <c r="B627808"/>
      <c r="C627808"/>
      <c r="D627808"/>
    </row>
    <row r="627809" spans="2:4" x14ac:dyDescent="0.3">
      <c r="B627809"/>
      <c r="C627809"/>
      <c r="D627809"/>
    </row>
    <row r="627810" spans="2:4" x14ac:dyDescent="0.3">
      <c r="B627810"/>
      <c r="C627810"/>
      <c r="D627810"/>
    </row>
    <row r="627811" spans="2:4" x14ac:dyDescent="0.3">
      <c r="B627811"/>
      <c r="C627811"/>
      <c r="D627811"/>
    </row>
    <row r="627812" spans="2:4" x14ac:dyDescent="0.3">
      <c r="B627812"/>
      <c r="C627812"/>
      <c r="D627812"/>
    </row>
    <row r="627813" spans="2:4" x14ac:dyDescent="0.3">
      <c r="B627813"/>
      <c r="C627813"/>
      <c r="D627813"/>
    </row>
    <row r="627814" spans="2:4" x14ac:dyDescent="0.3">
      <c r="B627814"/>
      <c r="C627814"/>
      <c r="D627814"/>
    </row>
    <row r="627815" spans="2:4" x14ac:dyDescent="0.3">
      <c r="B627815"/>
      <c r="C627815"/>
      <c r="D627815"/>
    </row>
    <row r="627816" spans="2:4" x14ac:dyDescent="0.3">
      <c r="B627816"/>
      <c r="C627816"/>
      <c r="D627816"/>
    </row>
    <row r="627817" spans="2:4" x14ac:dyDescent="0.3">
      <c r="B627817"/>
      <c r="C627817"/>
      <c r="D627817"/>
    </row>
    <row r="627818" spans="2:4" x14ac:dyDescent="0.3">
      <c r="B627818"/>
      <c r="C627818"/>
      <c r="D627818"/>
    </row>
    <row r="627819" spans="2:4" x14ac:dyDescent="0.3">
      <c r="B627819"/>
      <c r="C627819"/>
      <c r="D627819"/>
    </row>
    <row r="627820" spans="2:4" x14ac:dyDescent="0.3">
      <c r="B627820"/>
      <c r="C627820"/>
      <c r="D627820"/>
    </row>
    <row r="627821" spans="2:4" x14ac:dyDescent="0.3">
      <c r="B627821"/>
      <c r="C627821"/>
      <c r="D627821"/>
    </row>
    <row r="627822" spans="2:4" x14ac:dyDescent="0.3">
      <c r="B627822"/>
      <c r="C627822"/>
      <c r="D627822"/>
    </row>
    <row r="627823" spans="2:4" x14ac:dyDescent="0.3">
      <c r="B627823"/>
      <c r="C627823"/>
      <c r="D627823"/>
    </row>
    <row r="627824" spans="2:4" x14ac:dyDescent="0.3">
      <c r="B627824"/>
      <c r="C627824"/>
      <c r="D627824"/>
    </row>
    <row r="627825" spans="2:4" x14ac:dyDescent="0.3">
      <c r="B627825"/>
      <c r="C627825"/>
      <c r="D627825"/>
    </row>
    <row r="627826" spans="2:4" x14ac:dyDescent="0.3">
      <c r="B627826"/>
      <c r="C627826"/>
      <c r="D627826"/>
    </row>
    <row r="627827" spans="2:4" x14ac:dyDescent="0.3">
      <c r="B627827"/>
      <c r="C627827"/>
      <c r="D627827"/>
    </row>
    <row r="627828" spans="2:4" x14ac:dyDescent="0.3">
      <c r="B627828"/>
      <c r="C627828"/>
      <c r="D627828"/>
    </row>
    <row r="627829" spans="2:4" x14ac:dyDescent="0.3">
      <c r="B627829"/>
      <c r="C627829"/>
      <c r="D627829"/>
    </row>
    <row r="627830" spans="2:4" x14ac:dyDescent="0.3">
      <c r="B627830"/>
      <c r="C627830"/>
      <c r="D627830"/>
    </row>
    <row r="627831" spans="2:4" x14ac:dyDescent="0.3">
      <c r="B627831"/>
      <c r="C627831"/>
      <c r="D627831"/>
    </row>
    <row r="627832" spans="2:4" x14ac:dyDescent="0.3">
      <c r="B627832"/>
      <c r="C627832"/>
      <c r="D627832"/>
    </row>
    <row r="627833" spans="2:4" x14ac:dyDescent="0.3">
      <c r="B627833"/>
      <c r="C627833"/>
      <c r="D627833"/>
    </row>
    <row r="627834" spans="2:4" x14ac:dyDescent="0.3">
      <c r="B627834"/>
      <c r="C627834"/>
      <c r="D627834"/>
    </row>
    <row r="627835" spans="2:4" x14ac:dyDescent="0.3">
      <c r="B627835"/>
      <c r="C627835"/>
      <c r="D627835"/>
    </row>
    <row r="627836" spans="2:4" x14ac:dyDescent="0.3">
      <c r="B627836"/>
      <c r="C627836"/>
      <c r="D627836"/>
    </row>
    <row r="627837" spans="2:4" x14ac:dyDescent="0.3">
      <c r="B627837"/>
      <c r="C627837"/>
      <c r="D627837"/>
    </row>
    <row r="627838" spans="2:4" x14ac:dyDescent="0.3">
      <c r="B627838"/>
      <c r="C627838"/>
      <c r="D627838"/>
    </row>
    <row r="627839" spans="2:4" x14ac:dyDescent="0.3">
      <c r="B627839"/>
      <c r="C627839"/>
      <c r="D627839"/>
    </row>
    <row r="627840" spans="2:4" x14ac:dyDescent="0.3">
      <c r="B627840"/>
      <c r="C627840"/>
      <c r="D627840"/>
    </row>
    <row r="627841" spans="2:4" x14ac:dyDescent="0.3">
      <c r="B627841"/>
      <c r="C627841"/>
      <c r="D627841"/>
    </row>
    <row r="627842" spans="2:4" x14ac:dyDescent="0.3">
      <c r="B627842"/>
      <c r="C627842"/>
      <c r="D627842"/>
    </row>
    <row r="627843" spans="2:4" x14ac:dyDescent="0.3">
      <c r="B627843"/>
      <c r="C627843"/>
      <c r="D627843"/>
    </row>
    <row r="627844" spans="2:4" x14ac:dyDescent="0.3">
      <c r="B627844"/>
      <c r="C627844"/>
      <c r="D627844"/>
    </row>
    <row r="627845" spans="2:4" x14ac:dyDescent="0.3">
      <c r="B627845"/>
      <c r="C627845"/>
      <c r="D627845"/>
    </row>
    <row r="627846" spans="2:4" x14ac:dyDescent="0.3">
      <c r="B627846"/>
      <c r="C627846"/>
      <c r="D627846"/>
    </row>
    <row r="627847" spans="2:4" x14ac:dyDescent="0.3">
      <c r="B627847"/>
      <c r="C627847"/>
      <c r="D627847"/>
    </row>
    <row r="627848" spans="2:4" x14ac:dyDescent="0.3">
      <c r="B627848"/>
      <c r="C627848"/>
      <c r="D627848"/>
    </row>
    <row r="627849" spans="2:4" x14ac:dyDescent="0.3">
      <c r="B627849"/>
      <c r="C627849"/>
      <c r="D627849"/>
    </row>
    <row r="627850" spans="2:4" x14ac:dyDescent="0.3">
      <c r="B627850"/>
      <c r="C627850"/>
      <c r="D627850"/>
    </row>
    <row r="627851" spans="2:4" x14ac:dyDescent="0.3">
      <c r="B627851"/>
      <c r="C627851"/>
      <c r="D627851"/>
    </row>
    <row r="627852" spans="2:4" x14ac:dyDescent="0.3">
      <c r="B627852"/>
      <c r="C627852"/>
      <c r="D627852"/>
    </row>
    <row r="627853" spans="2:4" x14ac:dyDescent="0.3">
      <c r="B627853"/>
      <c r="C627853"/>
      <c r="D627853"/>
    </row>
    <row r="627854" spans="2:4" x14ac:dyDescent="0.3">
      <c r="B627854"/>
      <c r="C627854"/>
      <c r="D627854"/>
    </row>
    <row r="627855" spans="2:4" x14ac:dyDescent="0.3">
      <c r="B627855"/>
      <c r="C627855"/>
      <c r="D627855"/>
    </row>
    <row r="627856" spans="2:4" x14ac:dyDescent="0.3">
      <c r="B627856"/>
      <c r="C627856"/>
      <c r="D627856"/>
    </row>
    <row r="627857" spans="2:4" x14ac:dyDescent="0.3">
      <c r="B627857"/>
      <c r="C627857"/>
      <c r="D627857"/>
    </row>
    <row r="627858" spans="2:4" x14ac:dyDescent="0.3">
      <c r="B627858"/>
      <c r="C627858"/>
      <c r="D627858"/>
    </row>
    <row r="627859" spans="2:4" x14ac:dyDescent="0.3">
      <c r="B627859"/>
      <c r="C627859"/>
      <c r="D627859"/>
    </row>
    <row r="627860" spans="2:4" x14ac:dyDescent="0.3">
      <c r="B627860"/>
      <c r="C627860"/>
      <c r="D627860"/>
    </row>
    <row r="627861" spans="2:4" x14ac:dyDescent="0.3">
      <c r="B627861"/>
      <c r="C627861"/>
      <c r="D627861"/>
    </row>
    <row r="627862" spans="2:4" x14ac:dyDescent="0.3">
      <c r="B627862"/>
      <c r="C627862"/>
      <c r="D627862"/>
    </row>
    <row r="627863" spans="2:4" x14ac:dyDescent="0.3">
      <c r="B627863"/>
      <c r="C627863"/>
      <c r="D627863"/>
    </row>
    <row r="627864" spans="2:4" x14ac:dyDescent="0.3">
      <c r="B627864"/>
      <c r="C627864"/>
      <c r="D627864"/>
    </row>
    <row r="627865" spans="2:4" x14ac:dyDescent="0.3">
      <c r="B627865"/>
      <c r="C627865"/>
      <c r="D627865"/>
    </row>
    <row r="627866" spans="2:4" x14ac:dyDescent="0.3">
      <c r="B627866"/>
      <c r="C627866"/>
      <c r="D627866"/>
    </row>
    <row r="627867" spans="2:4" x14ac:dyDescent="0.3">
      <c r="B627867"/>
      <c r="C627867"/>
      <c r="D627867"/>
    </row>
    <row r="627868" spans="2:4" x14ac:dyDescent="0.3">
      <c r="B627868"/>
      <c r="C627868"/>
      <c r="D627868"/>
    </row>
    <row r="627869" spans="2:4" x14ac:dyDescent="0.3">
      <c r="B627869"/>
      <c r="C627869"/>
      <c r="D627869"/>
    </row>
    <row r="627870" spans="2:4" x14ac:dyDescent="0.3">
      <c r="B627870"/>
      <c r="C627870"/>
      <c r="D627870"/>
    </row>
    <row r="627871" spans="2:4" x14ac:dyDescent="0.3">
      <c r="B627871"/>
      <c r="C627871"/>
      <c r="D627871"/>
    </row>
    <row r="627872" spans="2:4" x14ac:dyDescent="0.3">
      <c r="B627872"/>
      <c r="C627872"/>
      <c r="D627872"/>
    </row>
    <row r="627873" spans="2:4" x14ac:dyDescent="0.3">
      <c r="B627873"/>
      <c r="C627873"/>
      <c r="D627873"/>
    </row>
    <row r="627874" spans="2:4" x14ac:dyDescent="0.3">
      <c r="B627874"/>
      <c r="C627874"/>
      <c r="D627874"/>
    </row>
    <row r="627875" spans="2:4" x14ac:dyDescent="0.3">
      <c r="B627875"/>
      <c r="C627875"/>
      <c r="D627875"/>
    </row>
    <row r="627876" spans="2:4" x14ac:dyDescent="0.3">
      <c r="B627876"/>
      <c r="C627876"/>
      <c r="D627876"/>
    </row>
    <row r="627877" spans="2:4" x14ac:dyDescent="0.3">
      <c r="B627877"/>
      <c r="C627877"/>
      <c r="D627877"/>
    </row>
    <row r="627878" spans="2:4" x14ac:dyDescent="0.3">
      <c r="B627878"/>
      <c r="C627878"/>
      <c r="D627878"/>
    </row>
    <row r="627879" spans="2:4" x14ac:dyDescent="0.3">
      <c r="B627879"/>
      <c r="C627879"/>
      <c r="D627879"/>
    </row>
    <row r="627880" spans="2:4" x14ac:dyDescent="0.3">
      <c r="B627880"/>
      <c r="C627880"/>
      <c r="D627880"/>
    </row>
    <row r="627881" spans="2:4" x14ac:dyDescent="0.3">
      <c r="B627881"/>
      <c r="C627881"/>
      <c r="D627881"/>
    </row>
    <row r="627882" spans="2:4" x14ac:dyDescent="0.3">
      <c r="B627882"/>
      <c r="C627882"/>
      <c r="D627882"/>
    </row>
    <row r="627883" spans="2:4" x14ac:dyDescent="0.3">
      <c r="B627883"/>
      <c r="C627883"/>
      <c r="D627883"/>
    </row>
    <row r="627884" spans="2:4" x14ac:dyDescent="0.3">
      <c r="B627884"/>
      <c r="C627884"/>
      <c r="D627884"/>
    </row>
    <row r="627885" spans="2:4" x14ac:dyDescent="0.3">
      <c r="B627885"/>
      <c r="C627885"/>
      <c r="D627885"/>
    </row>
    <row r="627886" spans="2:4" x14ac:dyDescent="0.3">
      <c r="B627886"/>
      <c r="C627886"/>
      <c r="D627886"/>
    </row>
    <row r="627887" spans="2:4" x14ac:dyDescent="0.3">
      <c r="B627887"/>
      <c r="C627887"/>
      <c r="D627887"/>
    </row>
    <row r="627888" spans="2:4" x14ac:dyDescent="0.3">
      <c r="B627888"/>
      <c r="C627888"/>
      <c r="D627888"/>
    </row>
    <row r="627889" spans="2:4" x14ac:dyDescent="0.3">
      <c r="B627889"/>
      <c r="C627889"/>
      <c r="D627889"/>
    </row>
    <row r="627890" spans="2:4" x14ac:dyDescent="0.3">
      <c r="B627890"/>
      <c r="C627890"/>
      <c r="D627890"/>
    </row>
    <row r="627891" spans="2:4" x14ac:dyDescent="0.3">
      <c r="B627891"/>
      <c r="C627891"/>
      <c r="D627891"/>
    </row>
    <row r="627892" spans="2:4" x14ac:dyDescent="0.3">
      <c r="B627892"/>
      <c r="C627892"/>
      <c r="D627892"/>
    </row>
    <row r="627893" spans="2:4" x14ac:dyDescent="0.3">
      <c r="B627893"/>
      <c r="C627893"/>
      <c r="D627893"/>
    </row>
    <row r="627894" spans="2:4" x14ac:dyDescent="0.3">
      <c r="B627894"/>
      <c r="C627894"/>
      <c r="D627894"/>
    </row>
    <row r="627895" spans="2:4" x14ac:dyDescent="0.3">
      <c r="B627895"/>
      <c r="C627895"/>
      <c r="D627895"/>
    </row>
    <row r="627896" spans="2:4" x14ac:dyDescent="0.3">
      <c r="B627896"/>
      <c r="C627896"/>
      <c r="D627896"/>
    </row>
    <row r="627897" spans="2:4" x14ac:dyDescent="0.3">
      <c r="B627897"/>
      <c r="C627897"/>
      <c r="D627897"/>
    </row>
    <row r="627898" spans="2:4" x14ac:dyDescent="0.3">
      <c r="B627898"/>
      <c r="C627898"/>
      <c r="D627898"/>
    </row>
    <row r="627899" spans="2:4" x14ac:dyDescent="0.3">
      <c r="B627899"/>
      <c r="C627899"/>
      <c r="D627899"/>
    </row>
    <row r="627900" spans="2:4" x14ac:dyDescent="0.3">
      <c r="B627900"/>
      <c r="C627900"/>
      <c r="D627900"/>
    </row>
    <row r="627901" spans="2:4" x14ac:dyDescent="0.3">
      <c r="B627901"/>
      <c r="C627901"/>
      <c r="D627901"/>
    </row>
    <row r="627902" spans="2:4" x14ac:dyDescent="0.3">
      <c r="B627902"/>
      <c r="C627902"/>
      <c r="D627902"/>
    </row>
    <row r="627903" spans="2:4" x14ac:dyDescent="0.3">
      <c r="B627903"/>
      <c r="C627903"/>
      <c r="D627903"/>
    </row>
    <row r="627904" spans="2:4" x14ac:dyDescent="0.3">
      <c r="B627904"/>
      <c r="C627904"/>
      <c r="D627904"/>
    </row>
    <row r="627905" spans="2:4" x14ac:dyDescent="0.3">
      <c r="B627905"/>
      <c r="C627905"/>
      <c r="D627905"/>
    </row>
    <row r="627906" spans="2:4" x14ac:dyDescent="0.3">
      <c r="B627906"/>
      <c r="C627906"/>
      <c r="D627906"/>
    </row>
    <row r="627907" spans="2:4" x14ac:dyDescent="0.3">
      <c r="B627907"/>
      <c r="C627907"/>
      <c r="D627907"/>
    </row>
    <row r="627908" spans="2:4" x14ac:dyDescent="0.3">
      <c r="B627908"/>
      <c r="C627908"/>
      <c r="D627908"/>
    </row>
    <row r="627909" spans="2:4" x14ac:dyDescent="0.3">
      <c r="B627909"/>
      <c r="C627909"/>
      <c r="D627909"/>
    </row>
    <row r="627910" spans="2:4" x14ac:dyDescent="0.3">
      <c r="B627910"/>
      <c r="C627910"/>
      <c r="D627910"/>
    </row>
    <row r="627911" spans="2:4" x14ac:dyDescent="0.3">
      <c r="B627911"/>
      <c r="C627911"/>
      <c r="D627911"/>
    </row>
    <row r="627912" spans="2:4" x14ac:dyDescent="0.3">
      <c r="B627912"/>
      <c r="C627912"/>
      <c r="D627912"/>
    </row>
    <row r="627913" spans="2:4" x14ac:dyDescent="0.3">
      <c r="B627913"/>
      <c r="C627913"/>
      <c r="D627913"/>
    </row>
    <row r="627914" spans="2:4" x14ac:dyDescent="0.3">
      <c r="B627914"/>
      <c r="C627914"/>
      <c r="D627914"/>
    </row>
    <row r="627915" spans="2:4" x14ac:dyDescent="0.3">
      <c r="B627915"/>
      <c r="C627915"/>
      <c r="D627915"/>
    </row>
    <row r="627916" spans="2:4" x14ac:dyDescent="0.3">
      <c r="B627916"/>
      <c r="C627916"/>
      <c r="D627916"/>
    </row>
    <row r="627917" spans="2:4" x14ac:dyDescent="0.3">
      <c r="B627917"/>
      <c r="C627917"/>
      <c r="D627917"/>
    </row>
    <row r="627918" spans="2:4" x14ac:dyDescent="0.3">
      <c r="B627918"/>
      <c r="C627918"/>
      <c r="D627918"/>
    </row>
    <row r="627919" spans="2:4" x14ac:dyDescent="0.3">
      <c r="B627919"/>
      <c r="C627919"/>
      <c r="D627919"/>
    </row>
    <row r="627920" spans="2:4" x14ac:dyDescent="0.3">
      <c r="B627920"/>
      <c r="C627920"/>
      <c r="D627920"/>
    </row>
    <row r="627921" spans="2:4" x14ac:dyDescent="0.3">
      <c r="B627921"/>
      <c r="C627921"/>
      <c r="D627921"/>
    </row>
    <row r="627922" spans="2:4" x14ac:dyDescent="0.3">
      <c r="B627922"/>
      <c r="C627922"/>
      <c r="D627922"/>
    </row>
    <row r="627923" spans="2:4" x14ac:dyDescent="0.3">
      <c r="B627923"/>
      <c r="C627923"/>
      <c r="D627923"/>
    </row>
    <row r="627924" spans="2:4" x14ac:dyDescent="0.3">
      <c r="B627924"/>
      <c r="C627924"/>
      <c r="D627924"/>
    </row>
    <row r="627925" spans="2:4" x14ac:dyDescent="0.3">
      <c r="B627925"/>
      <c r="C627925"/>
      <c r="D627925"/>
    </row>
    <row r="627926" spans="2:4" x14ac:dyDescent="0.3">
      <c r="B627926"/>
      <c r="C627926"/>
      <c r="D627926"/>
    </row>
    <row r="627927" spans="2:4" x14ac:dyDescent="0.3">
      <c r="B627927"/>
      <c r="C627927"/>
      <c r="D627927"/>
    </row>
    <row r="627928" spans="2:4" x14ac:dyDescent="0.3">
      <c r="B627928"/>
      <c r="C627928"/>
      <c r="D627928"/>
    </row>
    <row r="627929" spans="2:4" x14ac:dyDescent="0.3">
      <c r="B627929"/>
      <c r="C627929"/>
      <c r="D627929"/>
    </row>
    <row r="627930" spans="2:4" x14ac:dyDescent="0.3">
      <c r="B627930"/>
      <c r="C627930"/>
      <c r="D627930"/>
    </row>
    <row r="627931" spans="2:4" x14ac:dyDescent="0.3">
      <c r="B627931"/>
      <c r="C627931"/>
      <c r="D627931"/>
    </row>
    <row r="627932" spans="2:4" x14ac:dyDescent="0.3">
      <c r="B627932"/>
      <c r="C627932"/>
      <c r="D627932"/>
    </row>
    <row r="627933" spans="2:4" x14ac:dyDescent="0.3">
      <c r="B627933"/>
      <c r="C627933"/>
      <c r="D627933"/>
    </row>
    <row r="627934" spans="2:4" x14ac:dyDescent="0.3">
      <c r="B627934"/>
      <c r="C627934"/>
      <c r="D627934"/>
    </row>
    <row r="627935" spans="2:4" x14ac:dyDescent="0.3">
      <c r="B627935"/>
      <c r="C627935"/>
      <c r="D627935"/>
    </row>
    <row r="627936" spans="2:4" x14ac:dyDescent="0.3">
      <c r="B627936"/>
      <c r="C627936"/>
      <c r="D627936"/>
    </row>
    <row r="627937" spans="2:4" x14ac:dyDescent="0.3">
      <c r="B627937"/>
      <c r="C627937"/>
      <c r="D627937"/>
    </row>
    <row r="627938" spans="2:4" x14ac:dyDescent="0.3">
      <c r="B627938"/>
      <c r="C627938"/>
      <c r="D627938"/>
    </row>
    <row r="627939" spans="2:4" x14ac:dyDescent="0.3">
      <c r="B627939"/>
      <c r="C627939"/>
      <c r="D627939"/>
    </row>
    <row r="627940" spans="2:4" x14ac:dyDescent="0.3">
      <c r="B627940"/>
      <c r="C627940"/>
      <c r="D627940"/>
    </row>
    <row r="627941" spans="2:4" x14ac:dyDescent="0.3">
      <c r="B627941"/>
      <c r="C627941"/>
      <c r="D627941"/>
    </row>
    <row r="627942" spans="2:4" x14ac:dyDescent="0.3">
      <c r="B627942"/>
      <c r="C627942"/>
      <c r="D627942"/>
    </row>
    <row r="627943" spans="2:4" x14ac:dyDescent="0.3">
      <c r="B627943"/>
      <c r="C627943"/>
      <c r="D627943"/>
    </row>
    <row r="627944" spans="2:4" x14ac:dyDescent="0.3">
      <c r="B627944"/>
      <c r="C627944"/>
      <c r="D627944"/>
    </row>
    <row r="627945" spans="2:4" x14ac:dyDescent="0.3">
      <c r="B627945"/>
      <c r="C627945"/>
      <c r="D627945"/>
    </row>
    <row r="627946" spans="2:4" x14ac:dyDescent="0.3">
      <c r="B627946"/>
      <c r="C627946"/>
      <c r="D627946"/>
    </row>
    <row r="627947" spans="2:4" x14ac:dyDescent="0.3">
      <c r="B627947"/>
      <c r="C627947"/>
      <c r="D627947"/>
    </row>
    <row r="627948" spans="2:4" x14ac:dyDescent="0.3">
      <c r="B627948"/>
      <c r="C627948"/>
      <c r="D627948"/>
    </row>
    <row r="627949" spans="2:4" x14ac:dyDescent="0.3">
      <c r="B627949"/>
      <c r="C627949"/>
      <c r="D627949"/>
    </row>
    <row r="627950" spans="2:4" x14ac:dyDescent="0.3">
      <c r="B627950"/>
      <c r="C627950"/>
      <c r="D627950"/>
    </row>
    <row r="627951" spans="2:4" x14ac:dyDescent="0.3">
      <c r="B627951"/>
      <c r="C627951"/>
      <c r="D627951"/>
    </row>
    <row r="627952" spans="2:4" x14ac:dyDescent="0.3">
      <c r="B627952"/>
      <c r="C627952"/>
      <c r="D627952"/>
    </row>
    <row r="627953" spans="2:4" x14ac:dyDescent="0.3">
      <c r="B627953"/>
      <c r="C627953"/>
      <c r="D627953"/>
    </row>
    <row r="627954" spans="2:4" x14ac:dyDescent="0.3">
      <c r="B627954"/>
      <c r="C627954"/>
      <c r="D627954"/>
    </row>
    <row r="627955" spans="2:4" x14ac:dyDescent="0.3">
      <c r="B627955"/>
      <c r="C627955"/>
      <c r="D627955"/>
    </row>
    <row r="627956" spans="2:4" x14ac:dyDescent="0.3">
      <c r="B627956"/>
      <c r="C627956"/>
      <c r="D627956"/>
    </row>
    <row r="627957" spans="2:4" x14ac:dyDescent="0.3">
      <c r="B627957"/>
      <c r="C627957"/>
      <c r="D627957"/>
    </row>
    <row r="627958" spans="2:4" x14ac:dyDescent="0.3">
      <c r="B627958"/>
      <c r="C627958"/>
      <c r="D627958"/>
    </row>
    <row r="627959" spans="2:4" x14ac:dyDescent="0.3">
      <c r="B627959"/>
      <c r="C627959"/>
      <c r="D627959"/>
    </row>
    <row r="627960" spans="2:4" x14ac:dyDescent="0.3">
      <c r="B627960"/>
      <c r="C627960"/>
      <c r="D627960"/>
    </row>
    <row r="627961" spans="2:4" x14ac:dyDescent="0.3">
      <c r="B627961"/>
      <c r="C627961"/>
      <c r="D627961"/>
    </row>
    <row r="627962" spans="2:4" x14ac:dyDescent="0.3">
      <c r="B627962"/>
      <c r="C627962"/>
      <c r="D627962"/>
    </row>
    <row r="627963" spans="2:4" x14ac:dyDescent="0.3">
      <c r="B627963"/>
      <c r="C627963"/>
      <c r="D627963"/>
    </row>
    <row r="627964" spans="2:4" x14ac:dyDescent="0.3">
      <c r="B627964"/>
      <c r="C627964"/>
      <c r="D627964"/>
    </row>
    <row r="627965" spans="2:4" x14ac:dyDescent="0.3">
      <c r="B627965"/>
      <c r="C627965"/>
      <c r="D627965"/>
    </row>
    <row r="627966" spans="2:4" x14ac:dyDescent="0.3">
      <c r="B627966"/>
      <c r="C627966"/>
      <c r="D627966"/>
    </row>
    <row r="627967" spans="2:4" x14ac:dyDescent="0.3">
      <c r="B627967"/>
      <c r="C627967"/>
      <c r="D627967"/>
    </row>
    <row r="627968" spans="2:4" x14ac:dyDescent="0.3">
      <c r="B627968"/>
      <c r="C627968"/>
      <c r="D627968"/>
    </row>
    <row r="627969" spans="2:4" x14ac:dyDescent="0.3">
      <c r="B627969"/>
      <c r="C627969"/>
      <c r="D627969"/>
    </row>
    <row r="627970" spans="2:4" x14ac:dyDescent="0.3">
      <c r="B627970"/>
      <c r="C627970"/>
      <c r="D627970"/>
    </row>
    <row r="627971" spans="2:4" x14ac:dyDescent="0.3">
      <c r="B627971"/>
      <c r="C627971"/>
      <c r="D627971"/>
    </row>
    <row r="627972" spans="2:4" x14ac:dyDescent="0.3">
      <c r="B627972"/>
      <c r="C627972"/>
      <c r="D627972"/>
    </row>
    <row r="627973" spans="2:4" x14ac:dyDescent="0.3">
      <c r="B627973"/>
      <c r="C627973"/>
      <c r="D627973"/>
    </row>
    <row r="627974" spans="2:4" x14ac:dyDescent="0.3">
      <c r="B627974"/>
      <c r="C627974"/>
      <c r="D627974"/>
    </row>
    <row r="627975" spans="2:4" x14ac:dyDescent="0.3">
      <c r="B627975"/>
      <c r="C627975"/>
      <c r="D627975"/>
    </row>
    <row r="627976" spans="2:4" x14ac:dyDescent="0.3">
      <c r="B627976"/>
      <c r="C627976"/>
      <c r="D627976"/>
    </row>
    <row r="627977" spans="2:4" x14ac:dyDescent="0.3">
      <c r="B627977"/>
      <c r="C627977"/>
      <c r="D627977"/>
    </row>
    <row r="627978" spans="2:4" x14ac:dyDescent="0.3">
      <c r="B627978"/>
      <c r="C627978"/>
      <c r="D627978"/>
    </row>
    <row r="627979" spans="2:4" x14ac:dyDescent="0.3">
      <c r="B627979"/>
      <c r="C627979"/>
      <c r="D627979"/>
    </row>
    <row r="627980" spans="2:4" x14ac:dyDescent="0.3">
      <c r="B627980"/>
      <c r="C627980"/>
      <c r="D627980"/>
    </row>
    <row r="627981" spans="2:4" x14ac:dyDescent="0.3">
      <c r="B627981"/>
      <c r="C627981"/>
      <c r="D627981"/>
    </row>
    <row r="627982" spans="2:4" x14ac:dyDescent="0.3">
      <c r="B627982"/>
      <c r="C627982"/>
      <c r="D627982"/>
    </row>
    <row r="627983" spans="2:4" x14ac:dyDescent="0.3">
      <c r="B627983"/>
      <c r="C627983"/>
      <c r="D627983"/>
    </row>
    <row r="627984" spans="2:4" x14ac:dyDescent="0.3">
      <c r="B627984"/>
      <c r="C627984"/>
      <c r="D627984"/>
    </row>
    <row r="627985" spans="2:4" x14ac:dyDescent="0.3">
      <c r="B627985"/>
      <c r="C627985"/>
      <c r="D627985"/>
    </row>
    <row r="627986" spans="2:4" x14ac:dyDescent="0.3">
      <c r="B627986"/>
      <c r="C627986"/>
      <c r="D627986"/>
    </row>
    <row r="627987" spans="2:4" x14ac:dyDescent="0.3">
      <c r="B627987"/>
      <c r="C627987"/>
      <c r="D627987"/>
    </row>
    <row r="627988" spans="2:4" x14ac:dyDescent="0.3">
      <c r="B627988"/>
      <c r="C627988"/>
      <c r="D627988"/>
    </row>
    <row r="627989" spans="2:4" x14ac:dyDescent="0.3">
      <c r="B627989"/>
      <c r="C627989"/>
      <c r="D627989"/>
    </row>
    <row r="627990" spans="2:4" x14ac:dyDescent="0.3">
      <c r="B627990"/>
      <c r="C627990"/>
      <c r="D627990"/>
    </row>
    <row r="627991" spans="2:4" x14ac:dyDescent="0.3">
      <c r="B627991"/>
      <c r="C627991"/>
      <c r="D627991"/>
    </row>
    <row r="627992" spans="2:4" x14ac:dyDescent="0.3">
      <c r="B627992"/>
      <c r="C627992"/>
      <c r="D627992"/>
    </row>
    <row r="627993" spans="2:4" x14ac:dyDescent="0.3">
      <c r="B627993"/>
      <c r="C627993"/>
      <c r="D627993"/>
    </row>
    <row r="627994" spans="2:4" x14ac:dyDescent="0.3">
      <c r="B627994"/>
      <c r="C627994"/>
      <c r="D627994"/>
    </row>
    <row r="627995" spans="2:4" x14ac:dyDescent="0.3">
      <c r="B627995"/>
      <c r="C627995"/>
      <c r="D627995"/>
    </row>
    <row r="627996" spans="2:4" x14ac:dyDescent="0.3">
      <c r="B627996"/>
      <c r="C627996"/>
      <c r="D627996"/>
    </row>
    <row r="627997" spans="2:4" x14ac:dyDescent="0.3">
      <c r="B627997"/>
      <c r="C627997"/>
      <c r="D627997"/>
    </row>
    <row r="627998" spans="2:4" x14ac:dyDescent="0.3">
      <c r="B627998"/>
      <c r="C627998"/>
      <c r="D627998"/>
    </row>
    <row r="627999" spans="2:4" x14ac:dyDescent="0.3">
      <c r="B627999"/>
      <c r="C627999"/>
      <c r="D627999"/>
    </row>
    <row r="628000" spans="2:4" x14ac:dyDescent="0.3">
      <c r="B628000"/>
      <c r="C628000"/>
      <c r="D628000"/>
    </row>
    <row r="628001" spans="2:4" x14ac:dyDescent="0.3">
      <c r="B628001"/>
      <c r="C628001"/>
      <c r="D628001"/>
    </row>
    <row r="628002" spans="2:4" x14ac:dyDescent="0.3">
      <c r="B628002"/>
      <c r="C628002"/>
      <c r="D628002"/>
    </row>
    <row r="628003" spans="2:4" x14ac:dyDescent="0.3">
      <c r="B628003"/>
      <c r="C628003"/>
      <c r="D628003"/>
    </row>
    <row r="628004" spans="2:4" x14ac:dyDescent="0.3">
      <c r="B628004"/>
      <c r="C628004"/>
      <c r="D628004"/>
    </row>
    <row r="628005" spans="2:4" x14ac:dyDescent="0.3">
      <c r="B628005"/>
      <c r="C628005"/>
      <c r="D628005"/>
    </row>
    <row r="628006" spans="2:4" x14ac:dyDescent="0.3">
      <c r="B628006"/>
      <c r="C628006"/>
      <c r="D628006"/>
    </row>
    <row r="628007" spans="2:4" x14ac:dyDescent="0.3">
      <c r="B628007"/>
      <c r="C628007"/>
      <c r="D628007"/>
    </row>
    <row r="628008" spans="2:4" x14ac:dyDescent="0.3">
      <c r="B628008"/>
      <c r="C628008"/>
      <c r="D628008"/>
    </row>
    <row r="628009" spans="2:4" x14ac:dyDescent="0.3">
      <c r="B628009"/>
      <c r="C628009"/>
      <c r="D628009"/>
    </row>
    <row r="628010" spans="2:4" x14ac:dyDescent="0.3">
      <c r="B628010"/>
      <c r="C628010"/>
      <c r="D628010"/>
    </row>
    <row r="628011" spans="2:4" x14ac:dyDescent="0.3">
      <c r="B628011"/>
      <c r="C628011"/>
      <c r="D628011"/>
    </row>
    <row r="628012" spans="2:4" x14ac:dyDescent="0.3">
      <c r="B628012"/>
      <c r="C628012"/>
      <c r="D628012"/>
    </row>
    <row r="628013" spans="2:4" x14ac:dyDescent="0.3">
      <c r="B628013"/>
      <c r="C628013"/>
      <c r="D628013"/>
    </row>
    <row r="628014" spans="2:4" x14ac:dyDescent="0.3">
      <c r="B628014"/>
      <c r="C628014"/>
      <c r="D628014"/>
    </row>
    <row r="628015" spans="2:4" x14ac:dyDescent="0.3">
      <c r="B628015"/>
      <c r="C628015"/>
      <c r="D628015"/>
    </row>
    <row r="628016" spans="2:4" x14ac:dyDescent="0.3">
      <c r="B628016"/>
      <c r="C628016"/>
      <c r="D628016"/>
    </row>
    <row r="628017" spans="2:4" x14ac:dyDescent="0.3">
      <c r="B628017"/>
      <c r="C628017"/>
      <c r="D628017"/>
    </row>
    <row r="628018" spans="2:4" x14ac:dyDescent="0.3">
      <c r="B628018"/>
      <c r="C628018"/>
      <c r="D628018"/>
    </row>
    <row r="628019" spans="2:4" x14ac:dyDescent="0.3">
      <c r="B628019"/>
      <c r="C628019"/>
      <c r="D628019"/>
    </row>
    <row r="628020" spans="2:4" x14ac:dyDescent="0.3">
      <c r="B628020"/>
      <c r="C628020"/>
      <c r="D628020"/>
    </row>
    <row r="628021" spans="2:4" x14ac:dyDescent="0.3">
      <c r="B628021"/>
      <c r="C628021"/>
      <c r="D628021"/>
    </row>
    <row r="628022" spans="2:4" x14ac:dyDescent="0.3">
      <c r="B628022"/>
      <c r="C628022"/>
      <c r="D628022"/>
    </row>
    <row r="628023" spans="2:4" x14ac:dyDescent="0.3">
      <c r="B628023"/>
      <c r="C628023"/>
      <c r="D628023"/>
    </row>
    <row r="628024" spans="2:4" x14ac:dyDescent="0.3">
      <c r="B628024"/>
      <c r="C628024"/>
      <c r="D628024"/>
    </row>
    <row r="628025" spans="2:4" x14ac:dyDescent="0.3">
      <c r="B628025"/>
      <c r="C628025"/>
      <c r="D628025"/>
    </row>
    <row r="628026" spans="2:4" x14ac:dyDescent="0.3">
      <c r="B628026"/>
      <c r="C628026"/>
      <c r="D628026"/>
    </row>
    <row r="628027" spans="2:4" x14ac:dyDescent="0.3">
      <c r="B628027"/>
      <c r="C628027"/>
      <c r="D628027"/>
    </row>
    <row r="628028" spans="2:4" x14ac:dyDescent="0.3">
      <c r="B628028"/>
      <c r="C628028"/>
      <c r="D628028"/>
    </row>
    <row r="628029" spans="2:4" x14ac:dyDescent="0.3">
      <c r="B628029"/>
      <c r="C628029"/>
      <c r="D628029"/>
    </row>
    <row r="628030" spans="2:4" x14ac:dyDescent="0.3">
      <c r="B628030"/>
      <c r="C628030"/>
      <c r="D628030"/>
    </row>
    <row r="628031" spans="2:4" x14ac:dyDescent="0.3">
      <c r="B628031"/>
      <c r="C628031"/>
      <c r="D628031"/>
    </row>
    <row r="628032" spans="2:4" x14ac:dyDescent="0.3">
      <c r="B628032"/>
      <c r="C628032"/>
      <c r="D628032"/>
    </row>
    <row r="628033" spans="2:4" x14ac:dyDescent="0.3">
      <c r="B628033"/>
      <c r="C628033"/>
      <c r="D628033"/>
    </row>
    <row r="628034" spans="2:4" x14ac:dyDescent="0.3">
      <c r="B628034"/>
      <c r="C628034"/>
      <c r="D628034"/>
    </row>
    <row r="628035" spans="2:4" x14ac:dyDescent="0.3">
      <c r="B628035"/>
      <c r="C628035"/>
      <c r="D628035"/>
    </row>
    <row r="628036" spans="2:4" x14ac:dyDescent="0.3">
      <c r="B628036"/>
      <c r="C628036"/>
      <c r="D628036"/>
    </row>
    <row r="628037" spans="2:4" x14ac:dyDescent="0.3">
      <c r="B628037"/>
      <c r="C628037"/>
      <c r="D628037"/>
    </row>
    <row r="628038" spans="2:4" x14ac:dyDescent="0.3">
      <c r="B628038"/>
      <c r="C628038"/>
      <c r="D628038"/>
    </row>
    <row r="628039" spans="2:4" x14ac:dyDescent="0.3">
      <c r="B628039"/>
      <c r="C628039"/>
      <c r="D628039"/>
    </row>
    <row r="628040" spans="2:4" x14ac:dyDescent="0.3">
      <c r="B628040"/>
      <c r="C628040"/>
      <c r="D628040"/>
    </row>
    <row r="628041" spans="2:4" x14ac:dyDescent="0.3">
      <c r="B628041"/>
      <c r="C628041"/>
      <c r="D628041"/>
    </row>
    <row r="628042" spans="2:4" x14ac:dyDescent="0.3">
      <c r="B628042"/>
      <c r="C628042"/>
      <c r="D628042"/>
    </row>
    <row r="628043" spans="2:4" x14ac:dyDescent="0.3">
      <c r="B628043"/>
      <c r="C628043"/>
      <c r="D628043"/>
    </row>
    <row r="628044" spans="2:4" x14ac:dyDescent="0.3">
      <c r="B628044"/>
      <c r="C628044"/>
      <c r="D628044"/>
    </row>
    <row r="628045" spans="2:4" x14ac:dyDescent="0.3">
      <c r="B628045"/>
      <c r="C628045"/>
      <c r="D628045"/>
    </row>
    <row r="628046" spans="2:4" x14ac:dyDescent="0.3">
      <c r="B628046"/>
      <c r="C628046"/>
      <c r="D628046"/>
    </row>
    <row r="628047" spans="2:4" x14ac:dyDescent="0.3">
      <c r="B628047"/>
      <c r="C628047"/>
      <c r="D628047"/>
    </row>
    <row r="628048" spans="2:4" x14ac:dyDescent="0.3">
      <c r="B628048"/>
      <c r="C628048"/>
      <c r="D628048"/>
    </row>
    <row r="628049" spans="2:4" x14ac:dyDescent="0.3">
      <c r="B628049"/>
      <c r="C628049"/>
      <c r="D628049"/>
    </row>
    <row r="628050" spans="2:4" x14ac:dyDescent="0.3">
      <c r="B628050"/>
      <c r="C628050"/>
      <c r="D628050"/>
    </row>
    <row r="628051" spans="2:4" x14ac:dyDescent="0.3">
      <c r="B628051"/>
      <c r="C628051"/>
      <c r="D628051"/>
    </row>
    <row r="628052" spans="2:4" x14ac:dyDescent="0.3">
      <c r="B628052"/>
      <c r="C628052"/>
      <c r="D628052"/>
    </row>
    <row r="628053" spans="2:4" x14ac:dyDescent="0.3">
      <c r="B628053"/>
      <c r="C628053"/>
      <c r="D628053"/>
    </row>
    <row r="628054" spans="2:4" x14ac:dyDescent="0.3">
      <c r="B628054"/>
      <c r="C628054"/>
      <c r="D628054"/>
    </row>
    <row r="628055" spans="2:4" x14ac:dyDescent="0.3">
      <c r="B628055"/>
      <c r="C628055"/>
      <c r="D628055"/>
    </row>
    <row r="628056" spans="2:4" x14ac:dyDescent="0.3">
      <c r="B628056"/>
      <c r="C628056"/>
      <c r="D628056"/>
    </row>
    <row r="628057" spans="2:4" x14ac:dyDescent="0.3">
      <c r="B628057"/>
      <c r="C628057"/>
      <c r="D628057"/>
    </row>
    <row r="628058" spans="2:4" x14ac:dyDescent="0.3">
      <c r="B628058"/>
      <c r="C628058"/>
      <c r="D628058"/>
    </row>
    <row r="628059" spans="2:4" x14ac:dyDescent="0.3">
      <c r="B628059"/>
      <c r="C628059"/>
      <c r="D628059"/>
    </row>
    <row r="628060" spans="2:4" x14ac:dyDescent="0.3">
      <c r="B628060"/>
      <c r="C628060"/>
      <c r="D628060"/>
    </row>
    <row r="628061" spans="2:4" x14ac:dyDescent="0.3">
      <c r="B628061"/>
      <c r="C628061"/>
      <c r="D628061"/>
    </row>
    <row r="628062" spans="2:4" x14ac:dyDescent="0.3">
      <c r="B628062"/>
      <c r="C628062"/>
      <c r="D628062"/>
    </row>
    <row r="628063" spans="2:4" x14ac:dyDescent="0.3">
      <c r="B628063"/>
      <c r="C628063"/>
      <c r="D628063"/>
    </row>
    <row r="628064" spans="2:4" x14ac:dyDescent="0.3">
      <c r="B628064"/>
      <c r="C628064"/>
      <c r="D628064"/>
    </row>
    <row r="628065" spans="2:4" x14ac:dyDescent="0.3">
      <c r="B628065"/>
      <c r="C628065"/>
      <c r="D628065"/>
    </row>
    <row r="628066" spans="2:4" x14ac:dyDescent="0.3">
      <c r="B628066"/>
      <c r="C628066"/>
      <c r="D628066"/>
    </row>
    <row r="628067" spans="2:4" x14ac:dyDescent="0.3">
      <c r="B628067"/>
      <c r="C628067"/>
      <c r="D628067"/>
    </row>
    <row r="628068" spans="2:4" x14ac:dyDescent="0.3">
      <c r="B628068"/>
      <c r="C628068"/>
      <c r="D628068"/>
    </row>
    <row r="628069" spans="2:4" x14ac:dyDescent="0.3">
      <c r="B628069"/>
      <c r="C628069"/>
      <c r="D628069"/>
    </row>
    <row r="628070" spans="2:4" x14ac:dyDescent="0.3">
      <c r="B628070"/>
      <c r="C628070"/>
      <c r="D628070"/>
    </row>
    <row r="628071" spans="2:4" x14ac:dyDescent="0.3">
      <c r="B628071"/>
      <c r="C628071"/>
      <c r="D628071"/>
    </row>
    <row r="628072" spans="2:4" x14ac:dyDescent="0.3">
      <c r="B628072"/>
      <c r="C628072"/>
      <c r="D628072"/>
    </row>
    <row r="628073" spans="2:4" x14ac:dyDescent="0.3">
      <c r="B628073"/>
      <c r="C628073"/>
      <c r="D628073"/>
    </row>
    <row r="628074" spans="2:4" x14ac:dyDescent="0.3">
      <c r="B628074"/>
      <c r="C628074"/>
      <c r="D628074"/>
    </row>
    <row r="628075" spans="2:4" x14ac:dyDescent="0.3">
      <c r="B628075"/>
      <c r="C628075"/>
      <c r="D628075"/>
    </row>
    <row r="628076" spans="2:4" x14ac:dyDescent="0.3">
      <c r="B628076"/>
      <c r="C628076"/>
      <c r="D628076"/>
    </row>
    <row r="628077" spans="2:4" x14ac:dyDescent="0.3">
      <c r="B628077"/>
      <c r="C628077"/>
      <c r="D628077"/>
    </row>
    <row r="628078" spans="2:4" x14ac:dyDescent="0.3">
      <c r="B628078"/>
      <c r="C628078"/>
      <c r="D628078"/>
    </row>
    <row r="628079" spans="2:4" x14ac:dyDescent="0.3">
      <c r="B628079"/>
      <c r="C628079"/>
      <c r="D628079"/>
    </row>
    <row r="628080" spans="2:4" x14ac:dyDescent="0.3">
      <c r="B628080"/>
      <c r="C628080"/>
      <c r="D628080"/>
    </row>
    <row r="628081" spans="2:4" x14ac:dyDescent="0.3">
      <c r="B628081"/>
      <c r="C628081"/>
      <c r="D628081"/>
    </row>
    <row r="628082" spans="2:4" x14ac:dyDescent="0.3">
      <c r="B628082"/>
      <c r="C628082"/>
      <c r="D628082"/>
    </row>
    <row r="628083" spans="2:4" x14ac:dyDescent="0.3">
      <c r="B628083"/>
      <c r="C628083"/>
      <c r="D628083"/>
    </row>
    <row r="628084" spans="2:4" x14ac:dyDescent="0.3">
      <c r="B628084"/>
      <c r="C628084"/>
      <c r="D628084"/>
    </row>
    <row r="628085" spans="2:4" x14ac:dyDescent="0.3">
      <c r="B628085"/>
      <c r="C628085"/>
      <c r="D628085"/>
    </row>
    <row r="628086" spans="2:4" x14ac:dyDescent="0.3">
      <c r="B628086"/>
      <c r="C628086"/>
      <c r="D628086"/>
    </row>
    <row r="628087" spans="2:4" x14ac:dyDescent="0.3">
      <c r="B628087"/>
      <c r="C628087"/>
      <c r="D628087"/>
    </row>
    <row r="628088" spans="2:4" x14ac:dyDescent="0.3">
      <c r="B628088"/>
      <c r="C628088"/>
      <c r="D628088"/>
    </row>
    <row r="628089" spans="2:4" x14ac:dyDescent="0.3">
      <c r="B628089"/>
      <c r="C628089"/>
      <c r="D628089"/>
    </row>
    <row r="628090" spans="2:4" x14ac:dyDescent="0.3">
      <c r="B628090"/>
      <c r="C628090"/>
      <c r="D628090"/>
    </row>
    <row r="628091" spans="2:4" x14ac:dyDescent="0.3">
      <c r="B628091"/>
      <c r="C628091"/>
      <c r="D628091"/>
    </row>
    <row r="628092" spans="2:4" x14ac:dyDescent="0.3">
      <c r="B628092"/>
      <c r="C628092"/>
      <c r="D628092"/>
    </row>
    <row r="628093" spans="2:4" x14ac:dyDescent="0.3">
      <c r="B628093"/>
      <c r="C628093"/>
      <c r="D628093"/>
    </row>
    <row r="628094" spans="2:4" x14ac:dyDescent="0.3">
      <c r="B628094"/>
      <c r="C628094"/>
      <c r="D628094"/>
    </row>
    <row r="628095" spans="2:4" x14ac:dyDescent="0.3">
      <c r="B628095"/>
      <c r="C628095"/>
      <c r="D628095"/>
    </row>
    <row r="628096" spans="2:4" x14ac:dyDescent="0.3">
      <c r="B628096"/>
      <c r="C628096"/>
      <c r="D628096"/>
    </row>
    <row r="628097" spans="2:4" x14ac:dyDescent="0.3">
      <c r="B628097"/>
      <c r="C628097"/>
      <c r="D628097"/>
    </row>
    <row r="628098" spans="2:4" x14ac:dyDescent="0.3">
      <c r="B628098"/>
      <c r="C628098"/>
      <c r="D628098"/>
    </row>
    <row r="628099" spans="2:4" x14ac:dyDescent="0.3">
      <c r="B628099"/>
      <c r="C628099"/>
      <c r="D628099"/>
    </row>
    <row r="628100" spans="2:4" x14ac:dyDescent="0.3">
      <c r="B628100"/>
      <c r="C628100"/>
      <c r="D628100"/>
    </row>
    <row r="628101" spans="2:4" x14ac:dyDescent="0.3">
      <c r="B628101"/>
      <c r="C628101"/>
      <c r="D628101"/>
    </row>
    <row r="628102" spans="2:4" x14ac:dyDescent="0.3">
      <c r="B628102"/>
      <c r="C628102"/>
      <c r="D628102"/>
    </row>
    <row r="628103" spans="2:4" x14ac:dyDescent="0.3">
      <c r="B628103"/>
      <c r="C628103"/>
      <c r="D628103"/>
    </row>
    <row r="628104" spans="2:4" x14ac:dyDescent="0.3">
      <c r="B628104"/>
      <c r="C628104"/>
      <c r="D628104"/>
    </row>
    <row r="628105" spans="2:4" x14ac:dyDescent="0.3">
      <c r="B628105"/>
      <c r="C628105"/>
      <c r="D628105"/>
    </row>
    <row r="628106" spans="2:4" x14ac:dyDescent="0.3">
      <c r="B628106"/>
      <c r="C628106"/>
      <c r="D628106"/>
    </row>
    <row r="628107" spans="2:4" x14ac:dyDescent="0.3">
      <c r="B628107"/>
      <c r="C628107"/>
      <c r="D628107"/>
    </row>
    <row r="628108" spans="2:4" x14ac:dyDescent="0.3">
      <c r="B628108"/>
      <c r="C628108"/>
      <c r="D628108"/>
    </row>
    <row r="628109" spans="2:4" x14ac:dyDescent="0.3">
      <c r="B628109"/>
      <c r="C628109"/>
      <c r="D628109"/>
    </row>
    <row r="628110" spans="2:4" x14ac:dyDescent="0.3">
      <c r="B628110"/>
      <c r="C628110"/>
      <c r="D628110"/>
    </row>
    <row r="628111" spans="2:4" x14ac:dyDescent="0.3">
      <c r="B628111"/>
      <c r="C628111"/>
      <c r="D628111"/>
    </row>
    <row r="628112" spans="2:4" x14ac:dyDescent="0.3">
      <c r="B628112"/>
      <c r="C628112"/>
      <c r="D628112"/>
    </row>
    <row r="628113" spans="2:4" x14ac:dyDescent="0.3">
      <c r="B628113"/>
      <c r="C628113"/>
      <c r="D628113"/>
    </row>
    <row r="628114" spans="2:4" x14ac:dyDescent="0.3">
      <c r="B628114"/>
      <c r="C628114"/>
      <c r="D628114"/>
    </row>
    <row r="628115" spans="2:4" x14ac:dyDescent="0.3">
      <c r="B628115"/>
      <c r="C628115"/>
      <c r="D628115"/>
    </row>
    <row r="628116" spans="2:4" x14ac:dyDescent="0.3">
      <c r="B628116"/>
      <c r="C628116"/>
      <c r="D628116"/>
    </row>
    <row r="628117" spans="2:4" x14ac:dyDescent="0.3">
      <c r="B628117"/>
      <c r="C628117"/>
      <c r="D628117"/>
    </row>
    <row r="628118" spans="2:4" x14ac:dyDescent="0.3">
      <c r="B628118"/>
      <c r="C628118"/>
      <c r="D628118"/>
    </row>
    <row r="628119" spans="2:4" x14ac:dyDescent="0.3">
      <c r="B628119"/>
      <c r="C628119"/>
      <c r="D628119"/>
    </row>
    <row r="628120" spans="2:4" x14ac:dyDescent="0.3">
      <c r="B628120"/>
      <c r="C628120"/>
      <c r="D628120"/>
    </row>
    <row r="628121" spans="2:4" x14ac:dyDescent="0.3">
      <c r="B628121"/>
      <c r="C628121"/>
      <c r="D628121"/>
    </row>
    <row r="628122" spans="2:4" x14ac:dyDescent="0.3">
      <c r="B628122"/>
      <c r="C628122"/>
      <c r="D628122"/>
    </row>
    <row r="628123" spans="2:4" x14ac:dyDescent="0.3">
      <c r="B628123"/>
      <c r="C628123"/>
      <c r="D628123"/>
    </row>
    <row r="628124" spans="2:4" x14ac:dyDescent="0.3">
      <c r="B628124"/>
      <c r="C628124"/>
      <c r="D628124"/>
    </row>
    <row r="628125" spans="2:4" x14ac:dyDescent="0.3">
      <c r="B628125"/>
      <c r="C628125"/>
      <c r="D628125"/>
    </row>
    <row r="628126" spans="2:4" x14ac:dyDescent="0.3">
      <c r="B628126"/>
      <c r="C628126"/>
      <c r="D628126"/>
    </row>
    <row r="628127" spans="2:4" x14ac:dyDescent="0.3">
      <c r="B628127"/>
      <c r="C628127"/>
      <c r="D628127"/>
    </row>
    <row r="628128" spans="2:4" x14ac:dyDescent="0.3">
      <c r="B628128"/>
      <c r="C628128"/>
      <c r="D628128"/>
    </row>
    <row r="628129" spans="2:4" x14ac:dyDescent="0.3">
      <c r="B628129"/>
      <c r="C628129"/>
      <c r="D628129"/>
    </row>
    <row r="628130" spans="2:4" x14ac:dyDescent="0.3">
      <c r="B628130"/>
      <c r="C628130"/>
      <c r="D628130"/>
    </row>
    <row r="628131" spans="2:4" x14ac:dyDescent="0.3">
      <c r="B628131"/>
      <c r="C628131"/>
      <c r="D628131"/>
    </row>
    <row r="628132" spans="2:4" x14ac:dyDescent="0.3">
      <c r="B628132"/>
      <c r="C628132"/>
      <c r="D628132"/>
    </row>
    <row r="628133" spans="2:4" x14ac:dyDescent="0.3">
      <c r="B628133"/>
      <c r="C628133"/>
      <c r="D628133"/>
    </row>
    <row r="628134" spans="2:4" x14ac:dyDescent="0.3">
      <c r="B628134"/>
      <c r="C628134"/>
      <c r="D628134"/>
    </row>
    <row r="628135" spans="2:4" x14ac:dyDescent="0.3">
      <c r="B628135"/>
      <c r="C628135"/>
      <c r="D628135"/>
    </row>
    <row r="628136" spans="2:4" x14ac:dyDescent="0.3">
      <c r="B628136"/>
      <c r="C628136"/>
      <c r="D628136"/>
    </row>
    <row r="628137" spans="2:4" x14ac:dyDescent="0.3">
      <c r="B628137"/>
      <c r="C628137"/>
      <c r="D628137"/>
    </row>
    <row r="628138" spans="2:4" x14ac:dyDescent="0.3">
      <c r="B628138"/>
      <c r="C628138"/>
      <c r="D628138"/>
    </row>
    <row r="628139" spans="2:4" x14ac:dyDescent="0.3">
      <c r="B628139"/>
      <c r="C628139"/>
      <c r="D628139"/>
    </row>
    <row r="628140" spans="2:4" x14ac:dyDescent="0.3">
      <c r="B628140"/>
      <c r="C628140"/>
      <c r="D628140"/>
    </row>
    <row r="628141" spans="2:4" x14ac:dyDescent="0.3">
      <c r="B628141"/>
      <c r="C628141"/>
      <c r="D628141"/>
    </row>
    <row r="628142" spans="2:4" x14ac:dyDescent="0.3">
      <c r="B628142"/>
      <c r="C628142"/>
      <c r="D628142"/>
    </row>
    <row r="628143" spans="2:4" x14ac:dyDescent="0.3">
      <c r="B628143"/>
      <c r="C628143"/>
      <c r="D628143"/>
    </row>
    <row r="628144" spans="2:4" x14ac:dyDescent="0.3">
      <c r="B628144"/>
      <c r="C628144"/>
      <c r="D628144"/>
    </row>
    <row r="628145" spans="2:4" x14ac:dyDescent="0.3">
      <c r="B628145"/>
      <c r="C628145"/>
      <c r="D628145"/>
    </row>
    <row r="628146" spans="2:4" x14ac:dyDescent="0.3">
      <c r="B628146"/>
      <c r="C628146"/>
      <c r="D628146"/>
    </row>
    <row r="628147" spans="2:4" x14ac:dyDescent="0.3">
      <c r="B628147"/>
      <c r="C628147"/>
      <c r="D628147"/>
    </row>
    <row r="628148" spans="2:4" x14ac:dyDescent="0.3">
      <c r="B628148"/>
      <c r="C628148"/>
      <c r="D628148"/>
    </row>
    <row r="628149" spans="2:4" x14ac:dyDescent="0.3">
      <c r="B628149"/>
      <c r="C628149"/>
      <c r="D628149"/>
    </row>
    <row r="628150" spans="2:4" x14ac:dyDescent="0.3">
      <c r="B628150"/>
      <c r="C628150"/>
      <c r="D628150"/>
    </row>
    <row r="628151" spans="2:4" x14ac:dyDescent="0.3">
      <c r="B628151"/>
      <c r="C628151"/>
      <c r="D628151"/>
    </row>
    <row r="628152" spans="2:4" x14ac:dyDescent="0.3">
      <c r="B628152"/>
      <c r="C628152"/>
      <c r="D628152"/>
    </row>
    <row r="628153" spans="2:4" x14ac:dyDescent="0.3">
      <c r="B628153"/>
      <c r="C628153"/>
      <c r="D628153"/>
    </row>
    <row r="628154" spans="2:4" x14ac:dyDescent="0.3">
      <c r="B628154"/>
      <c r="C628154"/>
      <c r="D628154"/>
    </row>
    <row r="628155" spans="2:4" x14ac:dyDescent="0.3">
      <c r="B628155"/>
      <c r="C628155"/>
      <c r="D628155"/>
    </row>
    <row r="628156" spans="2:4" x14ac:dyDescent="0.3">
      <c r="B628156"/>
      <c r="C628156"/>
      <c r="D628156"/>
    </row>
    <row r="628157" spans="2:4" x14ac:dyDescent="0.3">
      <c r="B628157"/>
      <c r="C628157"/>
      <c r="D628157"/>
    </row>
    <row r="628158" spans="2:4" x14ac:dyDescent="0.3">
      <c r="B628158"/>
      <c r="C628158"/>
      <c r="D628158"/>
    </row>
    <row r="628159" spans="2:4" x14ac:dyDescent="0.3">
      <c r="B628159"/>
      <c r="C628159"/>
      <c r="D628159"/>
    </row>
    <row r="628160" spans="2:4" x14ac:dyDescent="0.3">
      <c r="B628160"/>
      <c r="C628160"/>
      <c r="D628160"/>
    </row>
    <row r="628161" spans="2:4" x14ac:dyDescent="0.3">
      <c r="B628161"/>
      <c r="C628161"/>
      <c r="D628161"/>
    </row>
    <row r="628162" spans="2:4" x14ac:dyDescent="0.3">
      <c r="B628162"/>
      <c r="C628162"/>
      <c r="D628162"/>
    </row>
    <row r="628163" spans="2:4" x14ac:dyDescent="0.3">
      <c r="B628163"/>
      <c r="C628163"/>
      <c r="D628163"/>
    </row>
    <row r="628164" spans="2:4" x14ac:dyDescent="0.3">
      <c r="B628164"/>
      <c r="C628164"/>
      <c r="D628164"/>
    </row>
    <row r="628165" spans="2:4" x14ac:dyDescent="0.3">
      <c r="B628165"/>
      <c r="C628165"/>
      <c r="D628165"/>
    </row>
    <row r="628166" spans="2:4" x14ac:dyDescent="0.3">
      <c r="B628166"/>
      <c r="C628166"/>
      <c r="D628166"/>
    </row>
    <row r="628167" spans="2:4" x14ac:dyDescent="0.3">
      <c r="B628167"/>
      <c r="C628167"/>
      <c r="D628167"/>
    </row>
    <row r="628168" spans="2:4" x14ac:dyDescent="0.3">
      <c r="B628168"/>
      <c r="C628168"/>
      <c r="D628168"/>
    </row>
    <row r="628169" spans="2:4" x14ac:dyDescent="0.3">
      <c r="B628169"/>
      <c r="C628169"/>
      <c r="D628169"/>
    </row>
    <row r="628170" spans="2:4" x14ac:dyDescent="0.3">
      <c r="B628170"/>
      <c r="C628170"/>
      <c r="D628170"/>
    </row>
    <row r="628171" spans="2:4" x14ac:dyDescent="0.3">
      <c r="B628171"/>
      <c r="C628171"/>
      <c r="D628171"/>
    </row>
    <row r="628172" spans="2:4" x14ac:dyDescent="0.3">
      <c r="B628172"/>
      <c r="C628172"/>
      <c r="D628172"/>
    </row>
    <row r="628173" spans="2:4" x14ac:dyDescent="0.3">
      <c r="B628173"/>
      <c r="C628173"/>
      <c r="D628173"/>
    </row>
    <row r="628174" spans="2:4" x14ac:dyDescent="0.3">
      <c r="B628174"/>
      <c r="C628174"/>
      <c r="D628174"/>
    </row>
    <row r="628175" spans="2:4" x14ac:dyDescent="0.3">
      <c r="B628175"/>
      <c r="C628175"/>
      <c r="D628175"/>
    </row>
    <row r="628176" spans="2:4" x14ac:dyDescent="0.3">
      <c r="B628176"/>
      <c r="C628176"/>
      <c r="D628176"/>
    </row>
    <row r="628177" spans="2:4" x14ac:dyDescent="0.3">
      <c r="B628177"/>
      <c r="C628177"/>
      <c r="D628177"/>
    </row>
    <row r="628178" spans="2:4" x14ac:dyDescent="0.3">
      <c r="B628178"/>
      <c r="C628178"/>
      <c r="D628178"/>
    </row>
    <row r="628179" spans="2:4" x14ac:dyDescent="0.3">
      <c r="B628179"/>
      <c r="C628179"/>
      <c r="D628179"/>
    </row>
    <row r="628180" spans="2:4" x14ac:dyDescent="0.3">
      <c r="B628180"/>
      <c r="C628180"/>
      <c r="D628180"/>
    </row>
    <row r="628181" spans="2:4" x14ac:dyDescent="0.3">
      <c r="B628181"/>
      <c r="C628181"/>
      <c r="D628181"/>
    </row>
    <row r="628182" spans="2:4" x14ac:dyDescent="0.3">
      <c r="B628182"/>
      <c r="C628182"/>
      <c r="D628182"/>
    </row>
    <row r="628183" spans="2:4" x14ac:dyDescent="0.3">
      <c r="B628183"/>
      <c r="C628183"/>
      <c r="D628183"/>
    </row>
    <row r="628184" spans="2:4" x14ac:dyDescent="0.3">
      <c r="B628184"/>
      <c r="C628184"/>
      <c r="D628184"/>
    </row>
    <row r="628185" spans="2:4" x14ac:dyDescent="0.3">
      <c r="B628185"/>
      <c r="C628185"/>
      <c r="D628185"/>
    </row>
    <row r="628186" spans="2:4" x14ac:dyDescent="0.3">
      <c r="B628186"/>
      <c r="C628186"/>
      <c r="D628186"/>
    </row>
    <row r="628187" spans="2:4" x14ac:dyDescent="0.3">
      <c r="B628187"/>
      <c r="C628187"/>
      <c r="D628187"/>
    </row>
    <row r="628188" spans="2:4" x14ac:dyDescent="0.3">
      <c r="B628188"/>
      <c r="C628188"/>
      <c r="D628188"/>
    </row>
    <row r="628189" spans="2:4" x14ac:dyDescent="0.3">
      <c r="B628189"/>
      <c r="C628189"/>
      <c r="D628189"/>
    </row>
    <row r="628190" spans="2:4" x14ac:dyDescent="0.3">
      <c r="B628190"/>
      <c r="C628190"/>
      <c r="D628190"/>
    </row>
    <row r="628191" spans="2:4" x14ac:dyDescent="0.3">
      <c r="B628191"/>
      <c r="C628191"/>
      <c r="D628191"/>
    </row>
    <row r="628192" spans="2:4" x14ac:dyDescent="0.3">
      <c r="B628192"/>
      <c r="C628192"/>
      <c r="D628192"/>
    </row>
    <row r="628193" spans="2:4" x14ac:dyDescent="0.3">
      <c r="B628193"/>
      <c r="C628193"/>
      <c r="D628193"/>
    </row>
    <row r="628194" spans="2:4" x14ac:dyDescent="0.3">
      <c r="B628194"/>
      <c r="C628194"/>
      <c r="D628194"/>
    </row>
    <row r="628195" spans="2:4" x14ac:dyDescent="0.3">
      <c r="B628195"/>
      <c r="C628195"/>
      <c r="D628195"/>
    </row>
    <row r="628196" spans="2:4" x14ac:dyDescent="0.3">
      <c r="B628196"/>
      <c r="C628196"/>
      <c r="D628196"/>
    </row>
    <row r="628197" spans="2:4" x14ac:dyDescent="0.3">
      <c r="B628197"/>
      <c r="C628197"/>
      <c r="D628197"/>
    </row>
    <row r="628198" spans="2:4" x14ac:dyDescent="0.3">
      <c r="B628198"/>
      <c r="C628198"/>
      <c r="D628198"/>
    </row>
    <row r="628199" spans="2:4" x14ac:dyDescent="0.3">
      <c r="B628199"/>
      <c r="C628199"/>
      <c r="D628199"/>
    </row>
    <row r="628200" spans="2:4" x14ac:dyDescent="0.3">
      <c r="B628200"/>
      <c r="C628200"/>
      <c r="D628200"/>
    </row>
    <row r="628201" spans="2:4" x14ac:dyDescent="0.3">
      <c r="B628201"/>
      <c r="C628201"/>
      <c r="D628201"/>
    </row>
    <row r="628202" spans="2:4" x14ac:dyDescent="0.3">
      <c r="B628202"/>
      <c r="C628202"/>
      <c r="D628202"/>
    </row>
    <row r="628203" spans="2:4" x14ac:dyDescent="0.3">
      <c r="B628203"/>
      <c r="C628203"/>
      <c r="D628203"/>
    </row>
    <row r="628204" spans="2:4" x14ac:dyDescent="0.3">
      <c r="B628204"/>
      <c r="C628204"/>
      <c r="D628204"/>
    </row>
    <row r="628205" spans="2:4" x14ac:dyDescent="0.3">
      <c r="B628205"/>
      <c r="C628205"/>
      <c r="D628205"/>
    </row>
    <row r="628206" spans="2:4" x14ac:dyDescent="0.3">
      <c r="B628206"/>
      <c r="C628206"/>
      <c r="D628206"/>
    </row>
    <row r="628207" spans="2:4" x14ac:dyDescent="0.3">
      <c r="B628207"/>
      <c r="C628207"/>
      <c r="D628207"/>
    </row>
    <row r="628208" spans="2:4" x14ac:dyDescent="0.3">
      <c r="B628208"/>
      <c r="C628208"/>
      <c r="D628208"/>
    </row>
    <row r="628209" spans="2:4" x14ac:dyDescent="0.3">
      <c r="B628209"/>
      <c r="C628209"/>
      <c r="D628209"/>
    </row>
    <row r="628210" spans="2:4" x14ac:dyDescent="0.3">
      <c r="B628210"/>
      <c r="C628210"/>
      <c r="D628210"/>
    </row>
    <row r="628211" spans="2:4" x14ac:dyDescent="0.3">
      <c r="B628211"/>
      <c r="C628211"/>
      <c r="D628211"/>
    </row>
    <row r="628212" spans="2:4" x14ac:dyDescent="0.3">
      <c r="B628212"/>
      <c r="C628212"/>
      <c r="D628212"/>
    </row>
    <row r="628213" spans="2:4" x14ac:dyDescent="0.3">
      <c r="B628213"/>
      <c r="C628213"/>
      <c r="D628213"/>
    </row>
    <row r="628214" spans="2:4" x14ac:dyDescent="0.3">
      <c r="B628214"/>
      <c r="C628214"/>
      <c r="D628214"/>
    </row>
    <row r="628215" spans="2:4" x14ac:dyDescent="0.3">
      <c r="B628215"/>
      <c r="C628215"/>
      <c r="D628215"/>
    </row>
    <row r="628216" spans="2:4" x14ac:dyDescent="0.3">
      <c r="B628216"/>
      <c r="C628216"/>
      <c r="D628216"/>
    </row>
    <row r="628217" spans="2:4" x14ac:dyDescent="0.3">
      <c r="B628217"/>
      <c r="C628217"/>
      <c r="D628217"/>
    </row>
    <row r="628218" spans="2:4" x14ac:dyDescent="0.3">
      <c r="B628218"/>
      <c r="C628218"/>
      <c r="D628218"/>
    </row>
    <row r="628219" spans="2:4" x14ac:dyDescent="0.3">
      <c r="B628219"/>
      <c r="C628219"/>
      <c r="D628219"/>
    </row>
    <row r="628220" spans="2:4" x14ac:dyDescent="0.3">
      <c r="B628220"/>
      <c r="C628220"/>
      <c r="D628220"/>
    </row>
    <row r="628221" spans="2:4" x14ac:dyDescent="0.3">
      <c r="B628221"/>
      <c r="C628221"/>
      <c r="D628221"/>
    </row>
    <row r="628222" spans="2:4" x14ac:dyDescent="0.3">
      <c r="B628222"/>
      <c r="C628222"/>
      <c r="D628222"/>
    </row>
    <row r="628223" spans="2:4" x14ac:dyDescent="0.3">
      <c r="B628223"/>
      <c r="C628223"/>
      <c r="D628223"/>
    </row>
    <row r="628224" spans="2:4" x14ac:dyDescent="0.3">
      <c r="B628224"/>
      <c r="C628224"/>
      <c r="D628224"/>
    </row>
    <row r="628225" spans="2:4" x14ac:dyDescent="0.3">
      <c r="B628225"/>
      <c r="C628225"/>
      <c r="D628225"/>
    </row>
    <row r="628226" spans="2:4" x14ac:dyDescent="0.3">
      <c r="B628226"/>
      <c r="C628226"/>
      <c r="D628226"/>
    </row>
    <row r="628227" spans="2:4" x14ac:dyDescent="0.3">
      <c r="B628227"/>
      <c r="C628227"/>
      <c r="D628227"/>
    </row>
    <row r="628228" spans="2:4" x14ac:dyDescent="0.3">
      <c r="B628228"/>
      <c r="C628228"/>
      <c r="D628228"/>
    </row>
    <row r="628229" spans="2:4" x14ac:dyDescent="0.3">
      <c r="B628229"/>
      <c r="C628229"/>
      <c r="D628229"/>
    </row>
    <row r="628230" spans="2:4" x14ac:dyDescent="0.3">
      <c r="B628230"/>
      <c r="C628230"/>
      <c r="D628230"/>
    </row>
    <row r="628231" spans="2:4" x14ac:dyDescent="0.3">
      <c r="B628231"/>
      <c r="C628231"/>
      <c r="D628231"/>
    </row>
    <row r="628232" spans="2:4" x14ac:dyDescent="0.3">
      <c r="B628232"/>
      <c r="C628232"/>
      <c r="D628232"/>
    </row>
    <row r="628233" spans="2:4" x14ac:dyDescent="0.3">
      <c r="B628233"/>
      <c r="C628233"/>
      <c r="D628233"/>
    </row>
    <row r="628234" spans="2:4" x14ac:dyDescent="0.3">
      <c r="B628234"/>
      <c r="C628234"/>
      <c r="D628234"/>
    </row>
    <row r="628235" spans="2:4" x14ac:dyDescent="0.3">
      <c r="B628235"/>
      <c r="C628235"/>
      <c r="D628235"/>
    </row>
    <row r="628236" spans="2:4" x14ac:dyDescent="0.3">
      <c r="B628236"/>
      <c r="C628236"/>
      <c r="D628236"/>
    </row>
    <row r="628237" spans="2:4" x14ac:dyDescent="0.3">
      <c r="B628237"/>
      <c r="C628237"/>
      <c r="D628237"/>
    </row>
    <row r="628238" spans="2:4" x14ac:dyDescent="0.3">
      <c r="B628238"/>
      <c r="C628238"/>
      <c r="D628238"/>
    </row>
    <row r="628239" spans="2:4" x14ac:dyDescent="0.3">
      <c r="B628239"/>
      <c r="C628239"/>
      <c r="D628239"/>
    </row>
    <row r="628240" spans="2:4" x14ac:dyDescent="0.3">
      <c r="B628240"/>
      <c r="C628240"/>
      <c r="D628240"/>
    </row>
    <row r="628241" spans="2:4" x14ac:dyDescent="0.3">
      <c r="B628241"/>
      <c r="C628241"/>
      <c r="D628241"/>
    </row>
    <row r="628242" spans="2:4" x14ac:dyDescent="0.3">
      <c r="B628242"/>
      <c r="C628242"/>
      <c r="D628242"/>
    </row>
    <row r="628243" spans="2:4" x14ac:dyDescent="0.3">
      <c r="B628243"/>
      <c r="C628243"/>
      <c r="D628243"/>
    </row>
    <row r="628244" spans="2:4" x14ac:dyDescent="0.3">
      <c r="B628244"/>
      <c r="C628244"/>
      <c r="D628244"/>
    </row>
    <row r="628245" spans="2:4" x14ac:dyDescent="0.3">
      <c r="B628245"/>
      <c r="C628245"/>
      <c r="D628245"/>
    </row>
    <row r="628246" spans="2:4" x14ac:dyDescent="0.3">
      <c r="B628246"/>
      <c r="C628246"/>
      <c r="D628246"/>
    </row>
    <row r="628247" spans="2:4" x14ac:dyDescent="0.3">
      <c r="B628247"/>
      <c r="C628247"/>
      <c r="D628247"/>
    </row>
    <row r="628248" spans="2:4" x14ac:dyDescent="0.3">
      <c r="B628248"/>
      <c r="C628248"/>
      <c r="D628248"/>
    </row>
    <row r="628249" spans="2:4" x14ac:dyDescent="0.3">
      <c r="B628249"/>
      <c r="C628249"/>
      <c r="D628249"/>
    </row>
    <row r="628250" spans="2:4" x14ac:dyDescent="0.3">
      <c r="B628250"/>
      <c r="C628250"/>
      <c r="D628250"/>
    </row>
    <row r="628251" spans="2:4" x14ac:dyDescent="0.3">
      <c r="B628251"/>
      <c r="C628251"/>
      <c r="D628251"/>
    </row>
    <row r="628252" spans="2:4" x14ac:dyDescent="0.3">
      <c r="B628252"/>
      <c r="C628252"/>
      <c r="D628252"/>
    </row>
    <row r="628253" spans="2:4" x14ac:dyDescent="0.3">
      <c r="B628253"/>
      <c r="C628253"/>
      <c r="D628253"/>
    </row>
    <row r="628254" spans="2:4" x14ac:dyDescent="0.3">
      <c r="B628254"/>
      <c r="C628254"/>
      <c r="D628254"/>
    </row>
    <row r="628255" spans="2:4" x14ac:dyDescent="0.3">
      <c r="B628255"/>
      <c r="C628255"/>
      <c r="D628255"/>
    </row>
    <row r="628256" spans="2:4" x14ac:dyDescent="0.3">
      <c r="B628256"/>
      <c r="C628256"/>
      <c r="D628256"/>
    </row>
    <row r="628257" spans="2:4" x14ac:dyDescent="0.3">
      <c r="B628257"/>
      <c r="C628257"/>
      <c r="D628257"/>
    </row>
    <row r="628258" spans="2:4" x14ac:dyDescent="0.3">
      <c r="B628258"/>
      <c r="C628258"/>
      <c r="D628258"/>
    </row>
    <row r="628259" spans="2:4" x14ac:dyDescent="0.3">
      <c r="B628259"/>
      <c r="C628259"/>
      <c r="D628259"/>
    </row>
    <row r="628260" spans="2:4" x14ac:dyDescent="0.3">
      <c r="B628260"/>
      <c r="C628260"/>
      <c r="D628260"/>
    </row>
    <row r="628261" spans="2:4" x14ac:dyDescent="0.3">
      <c r="B628261"/>
      <c r="C628261"/>
      <c r="D628261"/>
    </row>
    <row r="628262" spans="2:4" x14ac:dyDescent="0.3">
      <c r="B628262"/>
      <c r="C628262"/>
      <c r="D628262"/>
    </row>
    <row r="628263" spans="2:4" x14ac:dyDescent="0.3">
      <c r="B628263"/>
      <c r="C628263"/>
      <c r="D628263"/>
    </row>
    <row r="628264" spans="2:4" x14ac:dyDescent="0.3">
      <c r="B628264"/>
      <c r="C628264"/>
      <c r="D628264"/>
    </row>
    <row r="628265" spans="2:4" x14ac:dyDescent="0.3">
      <c r="B628265"/>
      <c r="C628265"/>
      <c r="D628265"/>
    </row>
    <row r="628266" spans="2:4" x14ac:dyDescent="0.3">
      <c r="B628266"/>
      <c r="C628266"/>
      <c r="D628266"/>
    </row>
    <row r="628267" spans="2:4" x14ac:dyDescent="0.3">
      <c r="B628267"/>
      <c r="C628267"/>
      <c r="D628267"/>
    </row>
    <row r="628268" spans="2:4" x14ac:dyDescent="0.3">
      <c r="B628268"/>
      <c r="C628268"/>
      <c r="D628268"/>
    </row>
    <row r="628269" spans="2:4" x14ac:dyDescent="0.3">
      <c r="B628269"/>
      <c r="C628269"/>
      <c r="D628269"/>
    </row>
    <row r="628270" spans="2:4" x14ac:dyDescent="0.3">
      <c r="B628270"/>
      <c r="C628270"/>
      <c r="D628270"/>
    </row>
    <row r="628271" spans="2:4" x14ac:dyDescent="0.3">
      <c r="B628271"/>
      <c r="C628271"/>
      <c r="D628271"/>
    </row>
    <row r="628272" spans="2:4" x14ac:dyDescent="0.3">
      <c r="B628272"/>
      <c r="C628272"/>
      <c r="D628272"/>
    </row>
    <row r="628273" spans="2:4" x14ac:dyDescent="0.3">
      <c r="B628273"/>
      <c r="C628273"/>
      <c r="D628273"/>
    </row>
    <row r="628274" spans="2:4" x14ac:dyDescent="0.3">
      <c r="B628274"/>
      <c r="C628274"/>
      <c r="D628274"/>
    </row>
    <row r="628275" spans="2:4" x14ac:dyDescent="0.3">
      <c r="B628275"/>
      <c r="C628275"/>
      <c r="D628275"/>
    </row>
    <row r="628276" spans="2:4" x14ac:dyDescent="0.3">
      <c r="B628276"/>
      <c r="C628276"/>
      <c r="D628276"/>
    </row>
    <row r="628277" spans="2:4" x14ac:dyDescent="0.3">
      <c r="B628277"/>
      <c r="C628277"/>
      <c r="D628277"/>
    </row>
    <row r="628278" spans="2:4" x14ac:dyDescent="0.3">
      <c r="B628278"/>
      <c r="C628278"/>
      <c r="D628278"/>
    </row>
    <row r="628279" spans="2:4" x14ac:dyDescent="0.3">
      <c r="B628279"/>
      <c r="C628279"/>
      <c r="D628279"/>
    </row>
    <row r="628280" spans="2:4" x14ac:dyDescent="0.3">
      <c r="B628280"/>
      <c r="C628280"/>
      <c r="D628280"/>
    </row>
    <row r="628281" spans="2:4" x14ac:dyDescent="0.3">
      <c r="B628281"/>
      <c r="C628281"/>
      <c r="D628281"/>
    </row>
    <row r="628282" spans="2:4" x14ac:dyDescent="0.3">
      <c r="B628282"/>
      <c r="C628282"/>
      <c r="D628282"/>
    </row>
    <row r="628283" spans="2:4" x14ac:dyDescent="0.3">
      <c r="B628283"/>
      <c r="C628283"/>
      <c r="D628283"/>
    </row>
    <row r="628284" spans="2:4" x14ac:dyDescent="0.3">
      <c r="B628284"/>
      <c r="C628284"/>
      <c r="D628284"/>
    </row>
    <row r="628285" spans="2:4" x14ac:dyDescent="0.3">
      <c r="B628285"/>
      <c r="C628285"/>
      <c r="D628285"/>
    </row>
    <row r="628286" spans="2:4" x14ac:dyDescent="0.3">
      <c r="B628286"/>
      <c r="C628286"/>
      <c r="D628286"/>
    </row>
    <row r="628287" spans="2:4" x14ac:dyDescent="0.3">
      <c r="B628287"/>
      <c r="C628287"/>
      <c r="D628287"/>
    </row>
    <row r="628288" spans="2:4" x14ac:dyDescent="0.3">
      <c r="B628288"/>
      <c r="C628288"/>
      <c r="D628288"/>
    </row>
    <row r="628289" spans="2:4" x14ac:dyDescent="0.3">
      <c r="B628289"/>
      <c r="C628289"/>
      <c r="D628289"/>
    </row>
    <row r="628290" spans="2:4" x14ac:dyDescent="0.3">
      <c r="B628290"/>
      <c r="C628290"/>
      <c r="D628290"/>
    </row>
    <row r="628291" spans="2:4" x14ac:dyDescent="0.3">
      <c r="B628291"/>
      <c r="C628291"/>
      <c r="D628291"/>
    </row>
    <row r="628292" spans="2:4" x14ac:dyDescent="0.3">
      <c r="B628292"/>
      <c r="C628292"/>
      <c r="D628292"/>
    </row>
    <row r="628293" spans="2:4" x14ac:dyDescent="0.3">
      <c r="B628293"/>
      <c r="C628293"/>
      <c r="D628293"/>
    </row>
    <row r="628294" spans="2:4" x14ac:dyDescent="0.3">
      <c r="B628294"/>
      <c r="C628294"/>
      <c r="D628294"/>
    </row>
    <row r="628295" spans="2:4" x14ac:dyDescent="0.3">
      <c r="B628295"/>
      <c r="C628295"/>
      <c r="D628295"/>
    </row>
    <row r="628296" spans="2:4" x14ac:dyDescent="0.3">
      <c r="B628296"/>
      <c r="C628296"/>
      <c r="D628296"/>
    </row>
    <row r="628297" spans="2:4" x14ac:dyDescent="0.3">
      <c r="B628297"/>
      <c r="C628297"/>
      <c r="D628297"/>
    </row>
    <row r="628298" spans="2:4" x14ac:dyDescent="0.3">
      <c r="B628298"/>
      <c r="C628298"/>
      <c r="D628298"/>
    </row>
    <row r="628299" spans="2:4" x14ac:dyDescent="0.3">
      <c r="B628299"/>
      <c r="C628299"/>
      <c r="D628299"/>
    </row>
    <row r="628300" spans="2:4" x14ac:dyDescent="0.3">
      <c r="B628300"/>
      <c r="C628300"/>
      <c r="D628300"/>
    </row>
    <row r="628301" spans="2:4" x14ac:dyDescent="0.3">
      <c r="B628301"/>
      <c r="C628301"/>
      <c r="D628301"/>
    </row>
    <row r="628302" spans="2:4" x14ac:dyDescent="0.3">
      <c r="B628302"/>
      <c r="C628302"/>
      <c r="D628302"/>
    </row>
    <row r="628303" spans="2:4" x14ac:dyDescent="0.3">
      <c r="B628303"/>
      <c r="C628303"/>
      <c r="D628303"/>
    </row>
    <row r="628304" spans="2:4" x14ac:dyDescent="0.3">
      <c r="B628304"/>
      <c r="C628304"/>
      <c r="D628304"/>
    </row>
    <row r="628305" spans="2:4" x14ac:dyDescent="0.3">
      <c r="B628305"/>
      <c r="C628305"/>
      <c r="D628305"/>
    </row>
    <row r="628306" spans="2:4" x14ac:dyDescent="0.3">
      <c r="B628306"/>
      <c r="C628306"/>
      <c r="D628306"/>
    </row>
    <row r="628307" spans="2:4" x14ac:dyDescent="0.3">
      <c r="B628307"/>
      <c r="C628307"/>
      <c r="D628307"/>
    </row>
    <row r="628308" spans="2:4" x14ac:dyDescent="0.3">
      <c r="B628308"/>
      <c r="C628308"/>
      <c r="D628308"/>
    </row>
    <row r="628309" spans="2:4" x14ac:dyDescent="0.3">
      <c r="B628309"/>
      <c r="C628309"/>
      <c r="D628309"/>
    </row>
    <row r="628310" spans="2:4" x14ac:dyDescent="0.3">
      <c r="B628310"/>
      <c r="C628310"/>
      <c r="D628310"/>
    </row>
    <row r="628311" spans="2:4" x14ac:dyDescent="0.3">
      <c r="B628311"/>
      <c r="C628311"/>
      <c r="D628311"/>
    </row>
    <row r="628312" spans="2:4" x14ac:dyDescent="0.3">
      <c r="B628312"/>
      <c r="C628312"/>
      <c r="D628312"/>
    </row>
    <row r="628313" spans="2:4" x14ac:dyDescent="0.3">
      <c r="B628313"/>
      <c r="C628313"/>
      <c r="D628313"/>
    </row>
    <row r="628314" spans="2:4" x14ac:dyDescent="0.3">
      <c r="B628314"/>
      <c r="C628314"/>
      <c r="D628314"/>
    </row>
    <row r="628315" spans="2:4" x14ac:dyDescent="0.3">
      <c r="B628315"/>
      <c r="C628315"/>
      <c r="D628315"/>
    </row>
    <row r="628316" spans="2:4" x14ac:dyDescent="0.3">
      <c r="B628316"/>
      <c r="C628316"/>
      <c r="D628316"/>
    </row>
    <row r="628317" spans="2:4" x14ac:dyDescent="0.3">
      <c r="B628317"/>
      <c r="C628317"/>
      <c r="D628317"/>
    </row>
    <row r="628318" spans="2:4" x14ac:dyDescent="0.3">
      <c r="B628318"/>
      <c r="C628318"/>
      <c r="D628318"/>
    </row>
    <row r="628319" spans="2:4" x14ac:dyDescent="0.3">
      <c r="B628319"/>
      <c r="C628319"/>
      <c r="D628319"/>
    </row>
    <row r="628320" spans="2:4" x14ac:dyDescent="0.3">
      <c r="B628320"/>
      <c r="C628320"/>
      <c r="D628320"/>
    </row>
    <row r="628321" spans="2:4" x14ac:dyDescent="0.3">
      <c r="B628321"/>
      <c r="C628321"/>
      <c r="D628321"/>
    </row>
    <row r="628322" spans="2:4" x14ac:dyDescent="0.3">
      <c r="B628322"/>
      <c r="C628322"/>
      <c r="D628322"/>
    </row>
    <row r="628323" spans="2:4" x14ac:dyDescent="0.3">
      <c r="B628323"/>
      <c r="C628323"/>
      <c r="D628323"/>
    </row>
    <row r="628324" spans="2:4" x14ac:dyDescent="0.3">
      <c r="B628324"/>
      <c r="C628324"/>
      <c r="D628324"/>
    </row>
    <row r="628325" spans="2:4" x14ac:dyDescent="0.3">
      <c r="B628325"/>
      <c r="C628325"/>
      <c r="D628325"/>
    </row>
    <row r="628326" spans="2:4" x14ac:dyDescent="0.3">
      <c r="B628326"/>
      <c r="C628326"/>
      <c r="D628326"/>
    </row>
    <row r="628327" spans="2:4" x14ac:dyDescent="0.3">
      <c r="B628327"/>
      <c r="C628327"/>
      <c r="D628327"/>
    </row>
    <row r="628328" spans="2:4" x14ac:dyDescent="0.3">
      <c r="B628328"/>
      <c r="C628328"/>
      <c r="D628328"/>
    </row>
    <row r="628329" spans="2:4" x14ac:dyDescent="0.3">
      <c r="B628329"/>
      <c r="C628329"/>
      <c r="D628329"/>
    </row>
    <row r="628330" spans="2:4" x14ac:dyDescent="0.3">
      <c r="B628330"/>
      <c r="C628330"/>
      <c r="D628330"/>
    </row>
    <row r="628331" spans="2:4" x14ac:dyDescent="0.3">
      <c r="B628331"/>
      <c r="C628331"/>
      <c r="D628331"/>
    </row>
    <row r="628332" spans="2:4" x14ac:dyDescent="0.3">
      <c r="B628332"/>
      <c r="C628332"/>
      <c r="D628332"/>
    </row>
    <row r="628333" spans="2:4" x14ac:dyDescent="0.3">
      <c r="B628333"/>
      <c r="C628333"/>
      <c r="D628333"/>
    </row>
    <row r="628334" spans="2:4" x14ac:dyDescent="0.3">
      <c r="B628334"/>
      <c r="C628334"/>
      <c r="D628334"/>
    </row>
    <row r="628335" spans="2:4" x14ac:dyDescent="0.3">
      <c r="B628335"/>
      <c r="C628335"/>
      <c r="D628335"/>
    </row>
    <row r="628336" spans="2:4" x14ac:dyDescent="0.3">
      <c r="B628336"/>
      <c r="C628336"/>
      <c r="D628336"/>
    </row>
    <row r="628337" spans="2:4" x14ac:dyDescent="0.3">
      <c r="B628337"/>
      <c r="C628337"/>
      <c r="D628337"/>
    </row>
    <row r="628338" spans="2:4" x14ac:dyDescent="0.3">
      <c r="B628338"/>
      <c r="C628338"/>
      <c r="D628338"/>
    </row>
    <row r="628339" spans="2:4" x14ac:dyDescent="0.3">
      <c r="B628339"/>
      <c r="C628339"/>
      <c r="D628339"/>
    </row>
    <row r="628340" spans="2:4" x14ac:dyDescent="0.3">
      <c r="B628340"/>
      <c r="C628340"/>
      <c r="D628340"/>
    </row>
    <row r="628341" spans="2:4" x14ac:dyDescent="0.3">
      <c r="B628341"/>
      <c r="C628341"/>
      <c r="D628341"/>
    </row>
    <row r="628342" spans="2:4" x14ac:dyDescent="0.3">
      <c r="B628342"/>
      <c r="C628342"/>
      <c r="D628342"/>
    </row>
    <row r="628343" spans="2:4" x14ac:dyDescent="0.3">
      <c r="B628343"/>
      <c r="C628343"/>
      <c r="D628343"/>
    </row>
    <row r="628344" spans="2:4" x14ac:dyDescent="0.3">
      <c r="B628344"/>
      <c r="C628344"/>
      <c r="D628344"/>
    </row>
    <row r="628345" spans="2:4" x14ac:dyDescent="0.3">
      <c r="B628345"/>
      <c r="C628345"/>
      <c r="D628345"/>
    </row>
    <row r="628346" spans="2:4" x14ac:dyDescent="0.3">
      <c r="B628346"/>
      <c r="C628346"/>
      <c r="D628346"/>
    </row>
    <row r="628347" spans="2:4" x14ac:dyDescent="0.3">
      <c r="B628347"/>
      <c r="C628347"/>
      <c r="D628347"/>
    </row>
    <row r="628348" spans="2:4" x14ac:dyDescent="0.3">
      <c r="B628348"/>
      <c r="C628348"/>
      <c r="D628348"/>
    </row>
    <row r="628349" spans="2:4" x14ac:dyDescent="0.3">
      <c r="B628349"/>
      <c r="C628349"/>
      <c r="D628349"/>
    </row>
    <row r="628350" spans="2:4" x14ac:dyDescent="0.3">
      <c r="B628350"/>
      <c r="C628350"/>
      <c r="D628350"/>
    </row>
    <row r="628351" spans="2:4" x14ac:dyDescent="0.3">
      <c r="B628351"/>
      <c r="C628351"/>
      <c r="D628351"/>
    </row>
    <row r="628352" spans="2:4" x14ac:dyDescent="0.3">
      <c r="B628352"/>
      <c r="C628352"/>
      <c r="D628352"/>
    </row>
    <row r="628353" spans="2:4" x14ac:dyDescent="0.3">
      <c r="B628353"/>
      <c r="C628353"/>
      <c r="D628353"/>
    </row>
    <row r="628354" spans="2:4" x14ac:dyDescent="0.3">
      <c r="B628354"/>
      <c r="C628354"/>
      <c r="D628354"/>
    </row>
    <row r="628355" spans="2:4" x14ac:dyDescent="0.3">
      <c r="B628355"/>
      <c r="C628355"/>
      <c r="D628355"/>
    </row>
    <row r="628356" spans="2:4" x14ac:dyDescent="0.3">
      <c r="B628356"/>
      <c r="C628356"/>
      <c r="D628356"/>
    </row>
    <row r="628357" spans="2:4" x14ac:dyDescent="0.3">
      <c r="B628357"/>
      <c r="C628357"/>
      <c r="D628357"/>
    </row>
    <row r="628358" spans="2:4" x14ac:dyDescent="0.3">
      <c r="B628358"/>
      <c r="C628358"/>
      <c r="D628358"/>
    </row>
    <row r="628359" spans="2:4" x14ac:dyDescent="0.3">
      <c r="B628359"/>
      <c r="C628359"/>
      <c r="D628359"/>
    </row>
    <row r="628360" spans="2:4" x14ac:dyDescent="0.3">
      <c r="B628360"/>
      <c r="C628360"/>
      <c r="D628360"/>
    </row>
    <row r="628361" spans="2:4" x14ac:dyDescent="0.3">
      <c r="B628361"/>
      <c r="C628361"/>
      <c r="D628361"/>
    </row>
    <row r="628362" spans="2:4" x14ac:dyDescent="0.3">
      <c r="B628362"/>
      <c r="C628362"/>
      <c r="D628362"/>
    </row>
    <row r="628363" spans="2:4" x14ac:dyDescent="0.3">
      <c r="B628363"/>
      <c r="C628363"/>
      <c r="D628363"/>
    </row>
    <row r="628364" spans="2:4" x14ac:dyDescent="0.3">
      <c r="B628364"/>
      <c r="C628364"/>
      <c r="D628364"/>
    </row>
    <row r="628365" spans="2:4" x14ac:dyDescent="0.3">
      <c r="B628365"/>
      <c r="C628365"/>
      <c r="D628365"/>
    </row>
    <row r="628366" spans="2:4" x14ac:dyDescent="0.3">
      <c r="B628366"/>
      <c r="C628366"/>
      <c r="D628366"/>
    </row>
    <row r="628367" spans="2:4" x14ac:dyDescent="0.3">
      <c r="B628367"/>
      <c r="C628367"/>
      <c r="D628367"/>
    </row>
    <row r="628368" spans="2:4" x14ac:dyDescent="0.3">
      <c r="B628368"/>
      <c r="C628368"/>
      <c r="D628368"/>
    </row>
    <row r="628369" spans="2:4" x14ac:dyDescent="0.3">
      <c r="B628369"/>
      <c r="C628369"/>
      <c r="D628369"/>
    </row>
    <row r="628370" spans="2:4" x14ac:dyDescent="0.3">
      <c r="B628370"/>
      <c r="C628370"/>
      <c r="D628370"/>
    </row>
    <row r="628371" spans="2:4" x14ac:dyDescent="0.3">
      <c r="B628371"/>
      <c r="C628371"/>
      <c r="D628371"/>
    </row>
    <row r="628372" spans="2:4" x14ac:dyDescent="0.3">
      <c r="B628372"/>
      <c r="C628372"/>
      <c r="D628372"/>
    </row>
    <row r="628373" spans="2:4" x14ac:dyDescent="0.3">
      <c r="B628373"/>
      <c r="C628373"/>
      <c r="D628373"/>
    </row>
    <row r="628374" spans="2:4" x14ac:dyDescent="0.3">
      <c r="B628374"/>
      <c r="C628374"/>
      <c r="D628374"/>
    </row>
    <row r="628375" spans="2:4" x14ac:dyDescent="0.3">
      <c r="B628375"/>
      <c r="C628375"/>
      <c r="D628375"/>
    </row>
    <row r="628376" spans="2:4" x14ac:dyDescent="0.3">
      <c r="B628376"/>
      <c r="C628376"/>
      <c r="D628376"/>
    </row>
    <row r="628377" spans="2:4" x14ac:dyDescent="0.3">
      <c r="B628377"/>
      <c r="C628377"/>
      <c r="D628377"/>
    </row>
    <row r="628378" spans="2:4" x14ac:dyDescent="0.3">
      <c r="B628378"/>
      <c r="C628378"/>
      <c r="D628378"/>
    </row>
    <row r="628379" spans="2:4" x14ac:dyDescent="0.3">
      <c r="B628379"/>
      <c r="C628379"/>
      <c r="D628379"/>
    </row>
    <row r="628380" spans="2:4" x14ac:dyDescent="0.3">
      <c r="B628380"/>
      <c r="C628380"/>
      <c r="D628380"/>
    </row>
    <row r="628381" spans="2:4" x14ac:dyDescent="0.3">
      <c r="B628381"/>
      <c r="C628381"/>
      <c r="D628381"/>
    </row>
    <row r="628382" spans="2:4" x14ac:dyDescent="0.3">
      <c r="B628382"/>
      <c r="C628382"/>
      <c r="D628382"/>
    </row>
    <row r="628383" spans="2:4" x14ac:dyDescent="0.3">
      <c r="B628383"/>
      <c r="C628383"/>
      <c r="D628383"/>
    </row>
    <row r="628384" spans="2:4" x14ac:dyDescent="0.3">
      <c r="B628384"/>
      <c r="C628384"/>
      <c r="D628384"/>
    </row>
    <row r="628385" spans="2:4" x14ac:dyDescent="0.3">
      <c r="B628385"/>
      <c r="C628385"/>
      <c r="D628385"/>
    </row>
    <row r="628386" spans="2:4" x14ac:dyDescent="0.3">
      <c r="B628386"/>
      <c r="C628386"/>
      <c r="D628386"/>
    </row>
    <row r="628387" spans="2:4" x14ac:dyDescent="0.3">
      <c r="B628387"/>
      <c r="C628387"/>
      <c r="D628387"/>
    </row>
    <row r="628388" spans="2:4" x14ac:dyDescent="0.3">
      <c r="B628388"/>
      <c r="C628388"/>
      <c r="D628388"/>
    </row>
    <row r="628389" spans="2:4" x14ac:dyDescent="0.3">
      <c r="B628389"/>
      <c r="C628389"/>
      <c r="D628389"/>
    </row>
    <row r="628390" spans="2:4" x14ac:dyDescent="0.3">
      <c r="B628390"/>
      <c r="C628390"/>
      <c r="D628390"/>
    </row>
    <row r="628391" spans="2:4" x14ac:dyDescent="0.3">
      <c r="B628391"/>
      <c r="C628391"/>
      <c r="D628391"/>
    </row>
    <row r="628392" spans="2:4" x14ac:dyDescent="0.3">
      <c r="B628392"/>
      <c r="C628392"/>
      <c r="D628392"/>
    </row>
    <row r="628393" spans="2:4" x14ac:dyDescent="0.3">
      <c r="B628393"/>
      <c r="C628393"/>
      <c r="D628393"/>
    </row>
    <row r="628394" spans="2:4" x14ac:dyDescent="0.3">
      <c r="B628394"/>
      <c r="C628394"/>
      <c r="D628394"/>
    </row>
    <row r="628395" spans="2:4" x14ac:dyDescent="0.3">
      <c r="B628395"/>
      <c r="C628395"/>
      <c r="D628395"/>
    </row>
    <row r="628396" spans="2:4" x14ac:dyDescent="0.3">
      <c r="B628396"/>
      <c r="C628396"/>
      <c r="D628396"/>
    </row>
    <row r="628397" spans="2:4" x14ac:dyDescent="0.3">
      <c r="B628397"/>
      <c r="C628397"/>
      <c r="D628397"/>
    </row>
    <row r="628398" spans="2:4" x14ac:dyDescent="0.3">
      <c r="B628398"/>
      <c r="C628398"/>
      <c r="D628398"/>
    </row>
    <row r="628399" spans="2:4" x14ac:dyDescent="0.3">
      <c r="B628399"/>
      <c r="C628399"/>
      <c r="D628399"/>
    </row>
    <row r="628400" spans="2:4" x14ac:dyDescent="0.3">
      <c r="B628400"/>
      <c r="C628400"/>
      <c r="D628400"/>
    </row>
    <row r="628401" spans="2:4" x14ac:dyDescent="0.3">
      <c r="B628401"/>
      <c r="C628401"/>
      <c r="D628401"/>
    </row>
    <row r="628402" spans="2:4" x14ac:dyDescent="0.3">
      <c r="B628402"/>
      <c r="C628402"/>
      <c r="D628402"/>
    </row>
    <row r="628403" spans="2:4" x14ac:dyDescent="0.3">
      <c r="B628403"/>
      <c r="C628403"/>
      <c r="D628403"/>
    </row>
    <row r="628404" spans="2:4" x14ac:dyDescent="0.3">
      <c r="B628404"/>
      <c r="C628404"/>
      <c r="D628404"/>
    </row>
    <row r="628405" spans="2:4" x14ac:dyDescent="0.3">
      <c r="B628405"/>
      <c r="C628405"/>
      <c r="D628405"/>
    </row>
    <row r="628406" spans="2:4" x14ac:dyDescent="0.3">
      <c r="B628406"/>
      <c r="C628406"/>
      <c r="D628406"/>
    </row>
    <row r="628407" spans="2:4" x14ac:dyDescent="0.3">
      <c r="B628407"/>
      <c r="C628407"/>
      <c r="D628407"/>
    </row>
    <row r="628408" spans="2:4" x14ac:dyDescent="0.3">
      <c r="B628408"/>
      <c r="C628408"/>
      <c r="D628408"/>
    </row>
    <row r="628409" spans="2:4" x14ac:dyDescent="0.3">
      <c r="B628409"/>
      <c r="C628409"/>
      <c r="D628409"/>
    </row>
    <row r="628410" spans="2:4" x14ac:dyDescent="0.3">
      <c r="B628410"/>
      <c r="C628410"/>
      <c r="D628410"/>
    </row>
    <row r="628411" spans="2:4" x14ac:dyDescent="0.3">
      <c r="B628411"/>
      <c r="C628411"/>
      <c r="D628411"/>
    </row>
    <row r="628412" spans="2:4" x14ac:dyDescent="0.3">
      <c r="B628412"/>
      <c r="C628412"/>
      <c r="D628412"/>
    </row>
    <row r="628413" spans="2:4" x14ac:dyDescent="0.3">
      <c r="B628413"/>
      <c r="C628413"/>
      <c r="D628413"/>
    </row>
    <row r="628414" spans="2:4" x14ac:dyDescent="0.3">
      <c r="B628414"/>
      <c r="C628414"/>
      <c r="D628414"/>
    </row>
    <row r="628415" spans="2:4" x14ac:dyDescent="0.3">
      <c r="B628415"/>
      <c r="C628415"/>
      <c r="D628415"/>
    </row>
    <row r="628416" spans="2:4" x14ac:dyDescent="0.3">
      <c r="B628416"/>
      <c r="C628416"/>
      <c r="D628416"/>
    </row>
    <row r="628417" spans="2:4" x14ac:dyDescent="0.3">
      <c r="B628417"/>
      <c r="C628417"/>
      <c r="D628417"/>
    </row>
    <row r="628418" spans="2:4" x14ac:dyDescent="0.3">
      <c r="B628418"/>
      <c r="C628418"/>
      <c r="D628418"/>
    </row>
    <row r="628419" spans="2:4" x14ac:dyDescent="0.3">
      <c r="B628419"/>
      <c r="C628419"/>
      <c r="D628419"/>
    </row>
    <row r="628420" spans="2:4" x14ac:dyDescent="0.3">
      <c r="B628420"/>
      <c r="C628420"/>
      <c r="D628420"/>
    </row>
    <row r="628421" spans="2:4" x14ac:dyDescent="0.3">
      <c r="B628421"/>
      <c r="C628421"/>
      <c r="D628421"/>
    </row>
    <row r="628422" spans="2:4" x14ac:dyDescent="0.3">
      <c r="B628422"/>
      <c r="C628422"/>
      <c r="D628422"/>
    </row>
    <row r="628423" spans="2:4" x14ac:dyDescent="0.3">
      <c r="B628423"/>
      <c r="C628423"/>
      <c r="D628423"/>
    </row>
    <row r="628424" spans="2:4" x14ac:dyDescent="0.3">
      <c r="B628424"/>
      <c r="C628424"/>
      <c r="D628424"/>
    </row>
    <row r="628425" spans="2:4" x14ac:dyDescent="0.3">
      <c r="B628425"/>
      <c r="C628425"/>
      <c r="D628425"/>
    </row>
    <row r="628426" spans="2:4" x14ac:dyDescent="0.3">
      <c r="B628426"/>
      <c r="C628426"/>
      <c r="D628426"/>
    </row>
    <row r="628427" spans="2:4" x14ac:dyDescent="0.3">
      <c r="B628427"/>
      <c r="C628427"/>
      <c r="D628427"/>
    </row>
    <row r="628428" spans="2:4" x14ac:dyDescent="0.3">
      <c r="B628428"/>
      <c r="C628428"/>
      <c r="D628428"/>
    </row>
    <row r="628429" spans="2:4" x14ac:dyDescent="0.3">
      <c r="B628429"/>
      <c r="C628429"/>
      <c r="D628429"/>
    </row>
    <row r="628430" spans="2:4" x14ac:dyDescent="0.3">
      <c r="B628430"/>
      <c r="C628430"/>
      <c r="D628430"/>
    </row>
    <row r="628431" spans="2:4" x14ac:dyDescent="0.3">
      <c r="B628431"/>
      <c r="C628431"/>
      <c r="D628431"/>
    </row>
    <row r="628432" spans="2:4" x14ac:dyDescent="0.3">
      <c r="B628432"/>
      <c r="C628432"/>
      <c r="D628432"/>
    </row>
    <row r="628433" spans="2:4" x14ac:dyDescent="0.3">
      <c r="B628433"/>
      <c r="C628433"/>
      <c r="D628433"/>
    </row>
    <row r="628434" spans="2:4" x14ac:dyDescent="0.3">
      <c r="B628434"/>
      <c r="C628434"/>
      <c r="D628434"/>
    </row>
    <row r="628435" spans="2:4" x14ac:dyDescent="0.3">
      <c r="B628435"/>
      <c r="C628435"/>
      <c r="D628435"/>
    </row>
    <row r="628436" spans="2:4" x14ac:dyDescent="0.3">
      <c r="B628436"/>
      <c r="C628436"/>
      <c r="D628436"/>
    </row>
    <row r="628437" spans="2:4" x14ac:dyDescent="0.3">
      <c r="B628437"/>
      <c r="C628437"/>
      <c r="D628437"/>
    </row>
    <row r="628438" spans="2:4" x14ac:dyDescent="0.3">
      <c r="B628438"/>
      <c r="C628438"/>
      <c r="D628438"/>
    </row>
    <row r="628439" spans="2:4" x14ac:dyDescent="0.3">
      <c r="B628439"/>
      <c r="C628439"/>
      <c r="D628439"/>
    </row>
    <row r="628440" spans="2:4" x14ac:dyDescent="0.3">
      <c r="B628440"/>
      <c r="C628440"/>
      <c r="D628440"/>
    </row>
    <row r="628441" spans="2:4" x14ac:dyDescent="0.3">
      <c r="B628441"/>
      <c r="C628441"/>
      <c r="D628441"/>
    </row>
    <row r="628442" spans="2:4" x14ac:dyDescent="0.3">
      <c r="B628442"/>
      <c r="C628442"/>
      <c r="D628442"/>
    </row>
    <row r="628443" spans="2:4" x14ac:dyDescent="0.3">
      <c r="B628443"/>
      <c r="C628443"/>
      <c r="D628443"/>
    </row>
    <row r="628444" spans="2:4" x14ac:dyDescent="0.3">
      <c r="B628444"/>
      <c r="C628444"/>
      <c r="D628444"/>
    </row>
    <row r="628445" spans="2:4" x14ac:dyDescent="0.3">
      <c r="B628445"/>
      <c r="C628445"/>
      <c r="D628445"/>
    </row>
    <row r="628446" spans="2:4" x14ac:dyDescent="0.3">
      <c r="B628446"/>
      <c r="C628446"/>
      <c r="D628446"/>
    </row>
    <row r="628447" spans="2:4" x14ac:dyDescent="0.3">
      <c r="B628447"/>
      <c r="C628447"/>
      <c r="D628447"/>
    </row>
    <row r="628448" spans="2:4" x14ac:dyDescent="0.3">
      <c r="B628448"/>
      <c r="C628448"/>
      <c r="D628448"/>
    </row>
    <row r="628449" spans="2:4" x14ac:dyDescent="0.3">
      <c r="B628449"/>
      <c r="C628449"/>
      <c r="D628449"/>
    </row>
    <row r="628450" spans="2:4" x14ac:dyDescent="0.3">
      <c r="B628450"/>
      <c r="C628450"/>
      <c r="D628450"/>
    </row>
    <row r="628451" spans="2:4" x14ac:dyDescent="0.3">
      <c r="B628451"/>
      <c r="C628451"/>
      <c r="D628451"/>
    </row>
    <row r="628452" spans="2:4" x14ac:dyDescent="0.3">
      <c r="B628452"/>
      <c r="C628452"/>
      <c r="D628452"/>
    </row>
    <row r="628453" spans="2:4" x14ac:dyDescent="0.3">
      <c r="B628453"/>
      <c r="C628453"/>
      <c r="D628453"/>
    </row>
    <row r="628454" spans="2:4" x14ac:dyDescent="0.3">
      <c r="B628454"/>
      <c r="C628454"/>
      <c r="D628454"/>
    </row>
    <row r="628455" spans="2:4" x14ac:dyDescent="0.3">
      <c r="B628455"/>
      <c r="C628455"/>
      <c r="D628455"/>
    </row>
    <row r="628456" spans="2:4" x14ac:dyDescent="0.3">
      <c r="B628456"/>
      <c r="C628456"/>
      <c r="D628456"/>
    </row>
    <row r="628457" spans="2:4" x14ac:dyDescent="0.3">
      <c r="B628457"/>
      <c r="C628457"/>
      <c r="D628457"/>
    </row>
    <row r="628458" spans="2:4" x14ac:dyDescent="0.3">
      <c r="B628458"/>
      <c r="C628458"/>
      <c r="D628458"/>
    </row>
    <row r="628459" spans="2:4" x14ac:dyDescent="0.3">
      <c r="B628459"/>
      <c r="C628459"/>
      <c r="D628459"/>
    </row>
    <row r="628460" spans="2:4" x14ac:dyDescent="0.3">
      <c r="B628460"/>
      <c r="C628460"/>
      <c r="D628460"/>
    </row>
    <row r="628461" spans="2:4" x14ac:dyDescent="0.3">
      <c r="B628461"/>
      <c r="C628461"/>
      <c r="D628461"/>
    </row>
    <row r="628462" spans="2:4" x14ac:dyDescent="0.3">
      <c r="B628462"/>
      <c r="C628462"/>
      <c r="D628462"/>
    </row>
    <row r="628463" spans="2:4" x14ac:dyDescent="0.3">
      <c r="B628463"/>
      <c r="C628463"/>
      <c r="D628463"/>
    </row>
    <row r="628464" spans="2:4" x14ac:dyDescent="0.3">
      <c r="B628464"/>
      <c r="C628464"/>
      <c r="D628464"/>
    </row>
    <row r="628465" spans="2:4" x14ac:dyDescent="0.3">
      <c r="B628465"/>
      <c r="C628465"/>
      <c r="D628465"/>
    </row>
    <row r="628466" spans="2:4" x14ac:dyDescent="0.3">
      <c r="B628466"/>
      <c r="C628466"/>
      <c r="D628466"/>
    </row>
    <row r="628467" spans="2:4" x14ac:dyDescent="0.3">
      <c r="B628467"/>
      <c r="C628467"/>
      <c r="D628467"/>
    </row>
    <row r="628468" spans="2:4" x14ac:dyDescent="0.3">
      <c r="B628468"/>
      <c r="C628468"/>
      <c r="D628468"/>
    </row>
    <row r="628469" spans="2:4" x14ac:dyDescent="0.3">
      <c r="B628469"/>
      <c r="C628469"/>
      <c r="D628469"/>
    </row>
    <row r="628470" spans="2:4" x14ac:dyDescent="0.3">
      <c r="B628470"/>
      <c r="C628470"/>
      <c r="D628470"/>
    </row>
    <row r="628471" spans="2:4" x14ac:dyDescent="0.3">
      <c r="B628471"/>
      <c r="C628471"/>
      <c r="D628471"/>
    </row>
    <row r="628472" spans="2:4" x14ac:dyDescent="0.3">
      <c r="B628472"/>
      <c r="C628472"/>
      <c r="D628472"/>
    </row>
    <row r="628473" spans="2:4" x14ac:dyDescent="0.3">
      <c r="B628473"/>
      <c r="C628473"/>
      <c r="D628473"/>
    </row>
    <row r="628474" spans="2:4" x14ac:dyDescent="0.3">
      <c r="B628474"/>
      <c r="C628474"/>
      <c r="D628474"/>
    </row>
    <row r="628475" spans="2:4" x14ac:dyDescent="0.3">
      <c r="B628475"/>
      <c r="C628475"/>
      <c r="D628475"/>
    </row>
    <row r="628476" spans="2:4" x14ac:dyDescent="0.3">
      <c r="B628476"/>
      <c r="C628476"/>
      <c r="D628476"/>
    </row>
    <row r="628477" spans="2:4" x14ac:dyDescent="0.3">
      <c r="B628477"/>
      <c r="C628477"/>
      <c r="D628477"/>
    </row>
    <row r="628478" spans="2:4" x14ac:dyDescent="0.3">
      <c r="B628478"/>
      <c r="C628478"/>
      <c r="D628478"/>
    </row>
    <row r="628479" spans="2:4" x14ac:dyDescent="0.3">
      <c r="B628479"/>
      <c r="C628479"/>
      <c r="D628479"/>
    </row>
    <row r="628480" spans="2:4" x14ac:dyDescent="0.3">
      <c r="B628480"/>
      <c r="C628480"/>
      <c r="D628480"/>
    </row>
    <row r="628481" spans="2:4" x14ac:dyDescent="0.3">
      <c r="B628481"/>
      <c r="C628481"/>
      <c r="D628481"/>
    </row>
    <row r="628482" spans="2:4" x14ac:dyDescent="0.3">
      <c r="B628482"/>
      <c r="C628482"/>
      <c r="D628482"/>
    </row>
    <row r="628483" spans="2:4" x14ac:dyDescent="0.3">
      <c r="B628483"/>
      <c r="C628483"/>
      <c r="D628483"/>
    </row>
    <row r="628484" spans="2:4" x14ac:dyDescent="0.3">
      <c r="B628484"/>
      <c r="C628484"/>
      <c r="D628484"/>
    </row>
    <row r="628485" spans="2:4" x14ac:dyDescent="0.3">
      <c r="B628485"/>
      <c r="C628485"/>
      <c r="D628485"/>
    </row>
    <row r="628486" spans="2:4" x14ac:dyDescent="0.3">
      <c r="B628486"/>
      <c r="C628486"/>
      <c r="D628486"/>
    </row>
    <row r="628487" spans="2:4" x14ac:dyDescent="0.3">
      <c r="B628487"/>
      <c r="C628487"/>
      <c r="D628487"/>
    </row>
    <row r="628488" spans="2:4" x14ac:dyDescent="0.3">
      <c r="B628488"/>
      <c r="C628488"/>
      <c r="D628488"/>
    </row>
    <row r="628489" spans="2:4" x14ac:dyDescent="0.3">
      <c r="B628489"/>
      <c r="C628489"/>
      <c r="D628489"/>
    </row>
    <row r="628490" spans="2:4" x14ac:dyDescent="0.3">
      <c r="B628490"/>
      <c r="C628490"/>
      <c r="D628490"/>
    </row>
    <row r="628491" spans="2:4" x14ac:dyDescent="0.3">
      <c r="B628491"/>
      <c r="C628491"/>
      <c r="D628491"/>
    </row>
    <row r="628492" spans="2:4" x14ac:dyDescent="0.3">
      <c r="B628492"/>
      <c r="C628492"/>
      <c r="D628492"/>
    </row>
    <row r="628493" spans="2:4" x14ac:dyDescent="0.3">
      <c r="B628493"/>
      <c r="C628493"/>
      <c r="D628493"/>
    </row>
    <row r="628494" spans="2:4" x14ac:dyDescent="0.3">
      <c r="B628494"/>
      <c r="C628494"/>
      <c r="D628494"/>
    </row>
    <row r="628495" spans="2:4" x14ac:dyDescent="0.3">
      <c r="B628495"/>
      <c r="C628495"/>
      <c r="D628495"/>
    </row>
    <row r="628496" spans="2:4" x14ac:dyDescent="0.3">
      <c r="B628496"/>
      <c r="C628496"/>
      <c r="D628496"/>
    </row>
    <row r="628497" spans="2:4" x14ac:dyDescent="0.3">
      <c r="B628497"/>
      <c r="C628497"/>
      <c r="D628497"/>
    </row>
    <row r="628498" spans="2:4" x14ac:dyDescent="0.3">
      <c r="B628498"/>
      <c r="C628498"/>
      <c r="D628498"/>
    </row>
    <row r="628499" spans="2:4" x14ac:dyDescent="0.3">
      <c r="B628499"/>
      <c r="C628499"/>
      <c r="D628499"/>
    </row>
    <row r="628500" spans="2:4" x14ac:dyDescent="0.3">
      <c r="B628500"/>
      <c r="C628500"/>
      <c r="D628500"/>
    </row>
    <row r="628501" spans="2:4" x14ac:dyDescent="0.3">
      <c r="B628501"/>
      <c r="C628501"/>
      <c r="D628501"/>
    </row>
    <row r="628502" spans="2:4" x14ac:dyDescent="0.3">
      <c r="B628502"/>
      <c r="C628502"/>
      <c r="D628502"/>
    </row>
    <row r="628503" spans="2:4" x14ac:dyDescent="0.3">
      <c r="B628503"/>
      <c r="C628503"/>
      <c r="D628503"/>
    </row>
    <row r="628504" spans="2:4" x14ac:dyDescent="0.3">
      <c r="B628504"/>
      <c r="C628504"/>
      <c r="D628504"/>
    </row>
    <row r="628505" spans="2:4" x14ac:dyDescent="0.3">
      <c r="B628505"/>
      <c r="C628505"/>
      <c r="D628505"/>
    </row>
    <row r="628506" spans="2:4" x14ac:dyDescent="0.3">
      <c r="B628506"/>
      <c r="C628506"/>
      <c r="D628506"/>
    </row>
    <row r="628507" spans="2:4" x14ac:dyDescent="0.3">
      <c r="B628507"/>
      <c r="C628507"/>
      <c r="D628507"/>
    </row>
    <row r="628508" spans="2:4" x14ac:dyDescent="0.3">
      <c r="B628508"/>
      <c r="C628508"/>
      <c r="D628508"/>
    </row>
    <row r="628509" spans="2:4" x14ac:dyDescent="0.3">
      <c r="B628509"/>
      <c r="C628509"/>
      <c r="D628509"/>
    </row>
    <row r="628510" spans="2:4" x14ac:dyDescent="0.3">
      <c r="B628510"/>
      <c r="C628510"/>
      <c r="D628510"/>
    </row>
    <row r="628511" spans="2:4" x14ac:dyDescent="0.3">
      <c r="B628511"/>
      <c r="C628511"/>
      <c r="D628511"/>
    </row>
    <row r="628512" spans="2:4" x14ac:dyDescent="0.3">
      <c r="B628512"/>
      <c r="C628512"/>
      <c r="D628512"/>
    </row>
    <row r="628513" spans="2:4" x14ac:dyDescent="0.3">
      <c r="B628513"/>
      <c r="C628513"/>
      <c r="D628513"/>
    </row>
    <row r="628514" spans="2:4" x14ac:dyDescent="0.3">
      <c r="B628514"/>
      <c r="C628514"/>
      <c r="D628514"/>
    </row>
    <row r="628515" spans="2:4" x14ac:dyDescent="0.3">
      <c r="B628515"/>
      <c r="C628515"/>
      <c r="D628515"/>
    </row>
    <row r="628516" spans="2:4" x14ac:dyDescent="0.3">
      <c r="B628516"/>
      <c r="C628516"/>
      <c r="D628516"/>
    </row>
    <row r="628517" spans="2:4" x14ac:dyDescent="0.3">
      <c r="B628517"/>
      <c r="C628517"/>
      <c r="D628517"/>
    </row>
    <row r="628518" spans="2:4" x14ac:dyDescent="0.3">
      <c r="B628518"/>
      <c r="C628518"/>
      <c r="D628518"/>
    </row>
    <row r="628519" spans="2:4" x14ac:dyDescent="0.3">
      <c r="B628519"/>
      <c r="C628519"/>
      <c r="D628519"/>
    </row>
    <row r="628520" spans="2:4" x14ac:dyDescent="0.3">
      <c r="B628520"/>
      <c r="C628520"/>
      <c r="D628520"/>
    </row>
    <row r="628521" spans="2:4" x14ac:dyDescent="0.3">
      <c r="B628521"/>
      <c r="C628521"/>
      <c r="D628521"/>
    </row>
    <row r="628522" spans="2:4" x14ac:dyDescent="0.3">
      <c r="B628522"/>
      <c r="C628522"/>
      <c r="D628522"/>
    </row>
    <row r="628523" spans="2:4" x14ac:dyDescent="0.3">
      <c r="B628523"/>
      <c r="C628523"/>
      <c r="D628523"/>
    </row>
    <row r="628524" spans="2:4" x14ac:dyDescent="0.3">
      <c r="B628524"/>
      <c r="C628524"/>
      <c r="D628524"/>
    </row>
    <row r="628525" spans="2:4" x14ac:dyDescent="0.3">
      <c r="B628525"/>
      <c r="C628525"/>
      <c r="D628525"/>
    </row>
    <row r="628526" spans="2:4" x14ac:dyDescent="0.3">
      <c r="B628526"/>
      <c r="C628526"/>
      <c r="D628526"/>
    </row>
    <row r="628527" spans="2:4" x14ac:dyDescent="0.3">
      <c r="B628527"/>
      <c r="C628527"/>
      <c r="D628527"/>
    </row>
    <row r="628528" spans="2:4" x14ac:dyDescent="0.3">
      <c r="B628528"/>
      <c r="C628528"/>
      <c r="D628528"/>
    </row>
    <row r="628529" spans="2:4" x14ac:dyDescent="0.3">
      <c r="B628529"/>
      <c r="C628529"/>
      <c r="D628529"/>
    </row>
    <row r="628530" spans="2:4" x14ac:dyDescent="0.3">
      <c r="B628530"/>
      <c r="C628530"/>
      <c r="D628530"/>
    </row>
    <row r="628531" spans="2:4" x14ac:dyDescent="0.3">
      <c r="B628531"/>
      <c r="C628531"/>
      <c r="D628531"/>
    </row>
    <row r="628532" spans="2:4" x14ac:dyDescent="0.3">
      <c r="B628532"/>
      <c r="C628532"/>
      <c r="D628532"/>
    </row>
    <row r="628533" spans="2:4" x14ac:dyDescent="0.3">
      <c r="B628533"/>
      <c r="C628533"/>
      <c r="D628533"/>
    </row>
    <row r="628534" spans="2:4" x14ac:dyDescent="0.3">
      <c r="B628534"/>
      <c r="C628534"/>
      <c r="D628534"/>
    </row>
    <row r="628535" spans="2:4" x14ac:dyDescent="0.3">
      <c r="B628535"/>
      <c r="C628535"/>
      <c r="D628535"/>
    </row>
    <row r="628536" spans="2:4" x14ac:dyDescent="0.3">
      <c r="B628536"/>
      <c r="C628536"/>
      <c r="D628536"/>
    </row>
    <row r="628537" spans="2:4" x14ac:dyDescent="0.3">
      <c r="B628537"/>
      <c r="C628537"/>
      <c r="D628537"/>
    </row>
    <row r="628538" spans="2:4" x14ac:dyDescent="0.3">
      <c r="B628538"/>
      <c r="C628538"/>
      <c r="D628538"/>
    </row>
    <row r="628539" spans="2:4" x14ac:dyDescent="0.3">
      <c r="B628539"/>
      <c r="C628539"/>
      <c r="D628539"/>
    </row>
    <row r="628540" spans="2:4" x14ac:dyDescent="0.3">
      <c r="B628540"/>
      <c r="C628540"/>
      <c r="D628540"/>
    </row>
    <row r="628541" spans="2:4" x14ac:dyDescent="0.3">
      <c r="B628541"/>
      <c r="C628541"/>
      <c r="D628541"/>
    </row>
    <row r="628542" spans="2:4" x14ac:dyDescent="0.3">
      <c r="B628542"/>
      <c r="C628542"/>
      <c r="D628542"/>
    </row>
    <row r="628543" spans="2:4" x14ac:dyDescent="0.3">
      <c r="B628543"/>
      <c r="C628543"/>
      <c r="D628543"/>
    </row>
    <row r="628544" spans="2:4" x14ac:dyDescent="0.3">
      <c r="B628544"/>
      <c r="C628544"/>
      <c r="D628544"/>
    </row>
    <row r="628545" spans="2:4" x14ac:dyDescent="0.3">
      <c r="B628545"/>
      <c r="C628545"/>
      <c r="D628545"/>
    </row>
    <row r="628546" spans="2:4" x14ac:dyDescent="0.3">
      <c r="B628546"/>
      <c r="C628546"/>
      <c r="D628546"/>
    </row>
    <row r="628547" spans="2:4" x14ac:dyDescent="0.3">
      <c r="B628547"/>
      <c r="C628547"/>
      <c r="D628547"/>
    </row>
    <row r="628548" spans="2:4" x14ac:dyDescent="0.3">
      <c r="B628548"/>
      <c r="C628548"/>
      <c r="D628548"/>
    </row>
    <row r="628549" spans="2:4" x14ac:dyDescent="0.3">
      <c r="B628549"/>
      <c r="C628549"/>
      <c r="D628549"/>
    </row>
    <row r="628550" spans="2:4" x14ac:dyDescent="0.3">
      <c r="B628550"/>
      <c r="C628550"/>
      <c r="D628550"/>
    </row>
    <row r="628551" spans="2:4" x14ac:dyDescent="0.3">
      <c r="B628551"/>
      <c r="C628551"/>
      <c r="D628551"/>
    </row>
    <row r="628552" spans="2:4" x14ac:dyDescent="0.3">
      <c r="B628552"/>
      <c r="C628552"/>
      <c r="D628552"/>
    </row>
    <row r="628553" spans="2:4" x14ac:dyDescent="0.3">
      <c r="B628553"/>
      <c r="C628553"/>
      <c r="D628553"/>
    </row>
    <row r="628554" spans="2:4" x14ac:dyDescent="0.3">
      <c r="B628554"/>
      <c r="C628554"/>
      <c r="D628554"/>
    </row>
    <row r="628555" spans="2:4" x14ac:dyDescent="0.3">
      <c r="B628555"/>
      <c r="C628555"/>
      <c r="D628555"/>
    </row>
    <row r="628556" spans="2:4" x14ac:dyDescent="0.3">
      <c r="B628556"/>
      <c r="C628556"/>
      <c r="D628556"/>
    </row>
    <row r="628557" spans="2:4" x14ac:dyDescent="0.3">
      <c r="B628557"/>
      <c r="C628557"/>
      <c r="D628557"/>
    </row>
    <row r="628558" spans="2:4" x14ac:dyDescent="0.3">
      <c r="B628558"/>
      <c r="C628558"/>
      <c r="D628558"/>
    </row>
    <row r="628559" spans="2:4" x14ac:dyDescent="0.3">
      <c r="B628559"/>
      <c r="C628559"/>
      <c r="D628559"/>
    </row>
    <row r="628560" spans="2:4" x14ac:dyDescent="0.3">
      <c r="B628560"/>
      <c r="C628560"/>
      <c r="D628560"/>
    </row>
    <row r="628561" spans="2:4" x14ac:dyDescent="0.3">
      <c r="B628561"/>
      <c r="C628561"/>
      <c r="D628561"/>
    </row>
    <row r="628562" spans="2:4" x14ac:dyDescent="0.3">
      <c r="B628562"/>
      <c r="C628562"/>
      <c r="D628562"/>
    </row>
    <row r="628563" spans="2:4" x14ac:dyDescent="0.3">
      <c r="B628563"/>
      <c r="C628563"/>
      <c r="D628563"/>
    </row>
    <row r="628564" spans="2:4" x14ac:dyDescent="0.3">
      <c r="B628564"/>
      <c r="C628564"/>
      <c r="D628564"/>
    </row>
    <row r="628565" spans="2:4" x14ac:dyDescent="0.3">
      <c r="B628565"/>
      <c r="C628565"/>
      <c r="D628565"/>
    </row>
    <row r="628566" spans="2:4" x14ac:dyDescent="0.3">
      <c r="B628566"/>
      <c r="C628566"/>
      <c r="D628566"/>
    </row>
    <row r="628567" spans="2:4" x14ac:dyDescent="0.3">
      <c r="B628567"/>
      <c r="C628567"/>
      <c r="D628567"/>
    </row>
    <row r="628568" spans="2:4" x14ac:dyDescent="0.3">
      <c r="B628568"/>
      <c r="C628568"/>
      <c r="D628568"/>
    </row>
    <row r="628569" spans="2:4" x14ac:dyDescent="0.3">
      <c r="B628569"/>
      <c r="C628569"/>
      <c r="D628569"/>
    </row>
    <row r="628570" spans="2:4" x14ac:dyDescent="0.3">
      <c r="B628570"/>
      <c r="C628570"/>
      <c r="D628570"/>
    </row>
    <row r="628571" spans="2:4" x14ac:dyDescent="0.3">
      <c r="B628571"/>
      <c r="C628571"/>
      <c r="D628571"/>
    </row>
    <row r="628572" spans="2:4" x14ac:dyDescent="0.3">
      <c r="B628572"/>
      <c r="C628572"/>
      <c r="D628572"/>
    </row>
    <row r="628573" spans="2:4" x14ac:dyDescent="0.3">
      <c r="B628573"/>
      <c r="C628573"/>
      <c r="D628573"/>
    </row>
    <row r="628574" spans="2:4" x14ac:dyDescent="0.3">
      <c r="B628574"/>
      <c r="C628574"/>
      <c r="D628574"/>
    </row>
    <row r="628575" spans="2:4" x14ac:dyDescent="0.3">
      <c r="B628575"/>
      <c r="C628575"/>
      <c r="D628575"/>
    </row>
    <row r="628576" spans="2:4" x14ac:dyDescent="0.3">
      <c r="B628576"/>
      <c r="C628576"/>
      <c r="D628576"/>
    </row>
    <row r="628577" spans="2:4" x14ac:dyDescent="0.3">
      <c r="B628577"/>
      <c r="C628577"/>
      <c r="D628577"/>
    </row>
    <row r="628578" spans="2:4" x14ac:dyDescent="0.3">
      <c r="B628578"/>
      <c r="C628578"/>
      <c r="D628578"/>
    </row>
    <row r="628579" spans="2:4" x14ac:dyDescent="0.3">
      <c r="B628579"/>
      <c r="C628579"/>
      <c r="D628579"/>
    </row>
    <row r="628580" spans="2:4" x14ac:dyDescent="0.3">
      <c r="B628580"/>
      <c r="C628580"/>
      <c r="D628580"/>
    </row>
    <row r="628581" spans="2:4" x14ac:dyDescent="0.3">
      <c r="B628581"/>
      <c r="C628581"/>
      <c r="D628581"/>
    </row>
    <row r="628582" spans="2:4" x14ac:dyDescent="0.3">
      <c r="B628582"/>
      <c r="C628582"/>
      <c r="D628582"/>
    </row>
    <row r="628583" spans="2:4" x14ac:dyDescent="0.3">
      <c r="B628583"/>
      <c r="C628583"/>
      <c r="D628583"/>
    </row>
    <row r="628584" spans="2:4" x14ac:dyDescent="0.3">
      <c r="B628584"/>
      <c r="C628584"/>
      <c r="D628584"/>
    </row>
    <row r="628585" spans="2:4" x14ac:dyDescent="0.3">
      <c r="B628585"/>
      <c r="C628585"/>
      <c r="D628585"/>
    </row>
    <row r="628586" spans="2:4" x14ac:dyDescent="0.3">
      <c r="B628586"/>
      <c r="C628586"/>
      <c r="D628586"/>
    </row>
    <row r="628587" spans="2:4" x14ac:dyDescent="0.3">
      <c r="B628587"/>
      <c r="C628587"/>
      <c r="D628587"/>
    </row>
    <row r="628588" spans="2:4" x14ac:dyDescent="0.3">
      <c r="B628588"/>
      <c r="C628588"/>
      <c r="D628588"/>
    </row>
    <row r="628589" spans="2:4" x14ac:dyDescent="0.3">
      <c r="B628589"/>
      <c r="C628589"/>
      <c r="D628589"/>
    </row>
    <row r="628590" spans="2:4" x14ac:dyDescent="0.3">
      <c r="B628590"/>
      <c r="C628590"/>
      <c r="D628590"/>
    </row>
    <row r="628591" spans="2:4" x14ac:dyDescent="0.3">
      <c r="B628591"/>
      <c r="C628591"/>
      <c r="D628591"/>
    </row>
    <row r="628592" spans="2:4" x14ac:dyDescent="0.3">
      <c r="B628592"/>
      <c r="C628592"/>
      <c r="D628592"/>
    </row>
    <row r="628593" spans="2:4" x14ac:dyDescent="0.3">
      <c r="B628593"/>
      <c r="C628593"/>
      <c r="D628593"/>
    </row>
    <row r="628594" spans="2:4" x14ac:dyDescent="0.3">
      <c r="B628594"/>
      <c r="C628594"/>
      <c r="D628594"/>
    </row>
    <row r="628595" spans="2:4" x14ac:dyDescent="0.3">
      <c r="B628595"/>
      <c r="C628595"/>
      <c r="D628595"/>
    </row>
    <row r="628596" spans="2:4" x14ac:dyDescent="0.3">
      <c r="B628596"/>
      <c r="C628596"/>
      <c r="D628596"/>
    </row>
    <row r="628597" spans="2:4" x14ac:dyDescent="0.3">
      <c r="B628597"/>
      <c r="C628597"/>
      <c r="D628597"/>
    </row>
    <row r="628598" spans="2:4" x14ac:dyDescent="0.3">
      <c r="B628598"/>
      <c r="C628598"/>
      <c r="D628598"/>
    </row>
    <row r="628599" spans="2:4" x14ac:dyDescent="0.3">
      <c r="B628599"/>
      <c r="C628599"/>
      <c r="D628599"/>
    </row>
    <row r="628600" spans="2:4" x14ac:dyDescent="0.3">
      <c r="B628600"/>
      <c r="C628600"/>
      <c r="D628600"/>
    </row>
    <row r="628601" spans="2:4" x14ac:dyDescent="0.3">
      <c r="B628601"/>
      <c r="C628601"/>
      <c r="D628601"/>
    </row>
    <row r="628602" spans="2:4" x14ac:dyDescent="0.3">
      <c r="B628602"/>
      <c r="C628602"/>
      <c r="D628602"/>
    </row>
    <row r="628603" spans="2:4" x14ac:dyDescent="0.3">
      <c r="B628603"/>
      <c r="C628603"/>
      <c r="D628603"/>
    </row>
    <row r="628604" spans="2:4" x14ac:dyDescent="0.3">
      <c r="B628604"/>
      <c r="C628604"/>
      <c r="D628604"/>
    </row>
    <row r="628605" spans="2:4" x14ac:dyDescent="0.3">
      <c r="B628605"/>
      <c r="C628605"/>
      <c r="D628605"/>
    </row>
    <row r="628606" spans="2:4" x14ac:dyDescent="0.3">
      <c r="B628606"/>
      <c r="C628606"/>
      <c r="D628606"/>
    </row>
    <row r="628607" spans="2:4" x14ac:dyDescent="0.3">
      <c r="B628607"/>
      <c r="C628607"/>
      <c r="D628607"/>
    </row>
    <row r="628608" spans="2:4" x14ac:dyDescent="0.3">
      <c r="B628608"/>
      <c r="C628608"/>
      <c r="D628608"/>
    </row>
    <row r="628609" spans="2:4" x14ac:dyDescent="0.3">
      <c r="B628609"/>
      <c r="C628609"/>
      <c r="D628609"/>
    </row>
    <row r="628610" spans="2:4" x14ac:dyDescent="0.3">
      <c r="B628610"/>
      <c r="C628610"/>
      <c r="D628610"/>
    </row>
    <row r="628611" spans="2:4" x14ac:dyDescent="0.3">
      <c r="B628611"/>
      <c r="C628611"/>
      <c r="D628611"/>
    </row>
    <row r="628612" spans="2:4" x14ac:dyDescent="0.3">
      <c r="B628612"/>
      <c r="C628612"/>
      <c r="D628612"/>
    </row>
    <row r="628613" spans="2:4" x14ac:dyDescent="0.3">
      <c r="B628613"/>
      <c r="C628613"/>
      <c r="D628613"/>
    </row>
    <row r="628614" spans="2:4" x14ac:dyDescent="0.3">
      <c r="B628614"/>
      <c r="C628614"/>
      <c r="D628614"/>
    </row>
    <row r="628615" spans="2:4" x14ac:dyDescent="0.3">
      <c r="B628615"/>
      <c r="C628615"/>
      <c r="D628615"/>
    </row>
    <row r="628616" spans="2:4" x14ac:dyDescent="0.3">
      <c r="B628616"/>
      <c r="C628616"/>
      <c r="D628616"/>
    </row>
    <row r="628617" spans="2:4" x14ac:dyDescent="0.3">
      <c r="B628617"/>
      <c r="C628617"/>
      <c r="D628617"/>
    </row>
    <row r="628618" spans="2:4" x14ac:dyDescent="0.3">
      <c r="B628618"/>
      <c r="C628618"/>
      <c r="D628618"/>
    </row>
    <row r="628619" spans="2:4" x14ac:dyDescent="0.3">
      <c r="B628619"/>
      <c r="C628619"/>
      <c r="D628619"/>
    </row>
    <row r="628620" spans="2:4" x14ac:dyDescent="0.3">
      <c r="B628620"/>
      <c r="C628620"/>
      <c r="D628620"/>
    </row>
    <row r="628621" spans="2:4" x14ac:dyDescent="0.3">
      <c r="B628621"/>
      <c r="C628621"/>
      <c r="D628621"/>
    </row>
    <row r="628622" spans="2:4" x14ac:dyDescent="0.3">
      <c r="B628622"/>
      <c r="C628622"/>
      <c r="D628622"/>
    </row>
    <row r="628623" spans="2:4" x14ac:dyDescent="0.3">
      <c r="B628623"/>
      <c r="C628623"/>
      <c r="D628623"/>
    </row>
    <row r="628624" spans="2:4" x14ac:dyDescent="0.3">
      <c r="B628624"/>
      <c r="C628624"/>
      <c r="D628624"/>
    </row>
    <row r="628625" spans="2:4" x14ac:dyDescent="0.3">
      <c r="B628625"/>
      <c r="C628625"/>
      <c r="D628625"/>
    </row>
    <row r="628626" spans="2:4" x14ac:dyDescent="0.3">
      <c r="B628626"/>
      <c r="C628626"/>
      <c r="D628626"/>
    </row>
    <row r="628627" spans="2:4" x14ac:dyDescent="0.3">
      <c r="B628627"/>
      <c r="C628627"/>
      <c r="D628627"/>
    </row>
    <row r="628628" spans="2:4" x14ac:dyDescent="0.3">
      <c r="B628628"/>
      <c r="C628628"/>
      <c r="D628628"/>
    </row>
    <row r="628629" spans="2:4" x14ac:dyDescent="0.3">
      <c r="B628629"/>
      <c r="C628629"/>
      <c r="D628629"/>
    </row>
    <row r="628630" spans="2:4" x14ac:dyDescent="0.3">
      <c r="B628630"/>
      <c r="C628630"/>
      <c r="D628630"/>
    </row>
    <row r="628631" spans="2:4" x14ac:dyDescent="0.3">
      <c r="B628631"/>
      <c r="C628631"/>
      <c r="D628631"/>
    </row>
    <row r="628632" spans="2:4" x14ac:dyDescent="0.3">
      <c r="B628632"/>
      <c r="C628632"/>
      <c r="D628632"/>
    </row>
    <row r="628633" spans="2:4" x14ac:dyDescent="0.3">
      <c r="B628633"/>
      <c r="C628633"/>
      <c r="D628633"/>
    </row>
    <row r="628634" spans="2:4" x14ac:dyDescent="0.3">
      <c r="B628634"/>
      <c r="C628634"/>
      <c r="D628634"/>
    </row>
    <row r="628635" spans="2:4" x14ac:dyDescent="0.3">
      <c r="B628635"/>
      <c r="C628635"/>
      <c r="D628635"/>
    </row>
    <row r="628636" spans="2:4" x14ac:dyDescent="0.3">
      <c r="B628636"/>
      <c r="C628636"/>
      <c r="D628636"/>
    </row>
    <row r="628637" spans="2:4" x14ac:dyDescent="0.3">
      <c r="B628637"/>
      <c r="C628637"/>
      <c r="D628637"/>
    </row>
    <row r="628638" spans="2:4" x14ac:dyDescent="0.3">
      <c r="B628638"/>
      <c r="C628638"/>
      <c r="D628638"/>
    </row>
    <row r="628639" spans="2:4" x14ac:dyDescent="0.3">
      <c r="B628639"/>
      <c r="C628639"/>
      <c r="D628639"/>
    </row>
    <row r="628640" spans="2:4" x14ac:dyDescent="0.3">
      <c r="B628640"/>
      <c r="C628640"/>
      <c r="D628640"/>
    </row>
    <row r="628641" spans="2:4" x14ac:dyDescent="0.3">
      <c r="B628641"/>
      <c r="C628641"/>
      <c r="D628641"/>
    </row>
    <row r="628642" spans="2:4" x14ac:dyDescent="0.3">
      <c r="B628642"/>
      <c r="C628642"/>
      <c r="D628642"/>
    </row>
    <row r="628643" spans="2:4" x14ac:dyDescent="0.3">
      <c r="B628643"/>
      <c r="C628643"/>
      <c r="D628643"/>
    </row>
    <row r="628644" spans="2:4" x14ac:dyDescent="0.3">
      <c r="B628644"/>
      <c r="C628644"/>
      <c r="D628644"/>
    </row>
    <row r="628645" spans="2:4" x14ac:dyDescent="0.3">
      <c r="B628645"/>
      <c r="C628645"/>
      <c r="D628645"/>
    </row>
    <row r="628646" spans="2:4" x14ac:dyDescent="0.3">
      <c r="B628646"/>
      <c r="C628646"/>
      <c r="D628646"/>
    </row>
    <row r="628647" spans="2:4" x14ac:dyDescent="0.3">
      <c r="B628647"/>
      <c r="C628647"/>
      <c r="D628647"/>
    </row>
    <row r="628648" spans="2:4" x14ac:dyDescent="0.3">
      <c r="B628648"/>
      <c r="C628648"/>
      <c r="D628648"/>
    </row>
    <row r="628649" spans="2:4" x14ac:dyDescent="0.3">
      <c r="B628649"/>
      <c r="C628649"/>
      <c r="D628649"/>
    </row>
    <row r="628650" spans="2:4" x14ac:dyDescent="0.3">
      <c r="B628650"/>
      <c r="C628650"/>
      <c r="D628650"/>
    </row>
    <row r="628651" spans="2:4" x14ac:dyDescent="0.3">
      <c r="B628651"/>
      <c r="C628651"/>
      <c r="D628651"/>
    </row>
    <row r="628652" spans="2:4" x14ac:dyDescent="0.3">
      <c r="B628652"/>
      <c r="C628652"/>
      <c r="D628652"/>
    </row>
    <row r="628653" spans="2:4" x14ac:dyDescent="0.3">
      <c r="B628653"/>
      <c r="C628653"/>
      <c r="D628653"/>
    </row>
    <row r="628654" spans="2:4" x14ac:dyDescent="0.3">
      <c r="B628654"/>
      <c r="C628654"/>
      <c r="D628654"/>
    </row>
    <row r="628655" spans="2:4" x14ac:dyDescent="0.3">
      <c r="B628655"/>
      <c r="C628655"/>
      <c r="D628655"/>
    </row>
    <row r="628656" spans="2:4" x14ac:dyDescent="0.3">
      <c r="B628656"/>
      <c r="C628656"/>
      <c r="D628656"/>
    </row>
    <row r="628657" spans="2:4" x14ac:dyDescent="0.3">
      <c r="B628657"/>
      <c r="C628657"/>
      <c r="D628657"/>
    </row>
    <row r="628658" spans="2:4" x14ac:dyDescent="0.3">
      <c r="B628658"/>
      <c r="C628658"/>
      <c r="D628658"/>
    </row>
    <row r="628659" spans="2:4" x14ac:dyDescent="0.3">
      <c r="B628659"/>
      <c r="C628659"/>
      <c r="D628659"/>
    </row>
    <row r="628660" spans="2:4" x14ac:dyDescent="0.3">
      <c r="B628660"/>
      <c r="C628660"/>
      <c r="D628660"/>
    </row>
    <row r="628661" spans="2:4" x14ac:dyDescent="0.3">
      <c r="B628661"/>
      <c r="C628661"/>
      <c r="D628661"/>
    </row>
    <row r="628662" spans="2:4" x14ac:dyDescent="0.3">
      <c r="B628662"/>
      <c r="C628662"/>
      <c r="D628662"/>
    </row>
    <row r="628663" spans="2:4" x14ac:dyDescent="0.3">
      <c r="B628663"/>
      <c r="C628663"/>
      <c r="D628663"/>
    </row>
    <row r="628664" spans="2:4" x14ac:dyDescent="0.3">
      <c r="B628664"/>
      <c r="C628664"/>
      <c r="D628664"/>
    </row>
    <row r="628665" spans="2:4" x14ac:dyDescent="0.3">
      <c r="B628665"/>
      <c r="C628665"/>
      <c r="D628665"/>
    </row>
    <row r="628666" spans="2:4" x14ac:dyDescent="0.3">
      <c r="B628666"/>
      <c r="C628666"/>
      <c r="D628666"/>
    </row>
    <row r="628667" spans="2:4" x14ac:dyDescent="0.3">
      <c r="B628667"/>
      <c r="C628667"/>
      <c r="D628667"/>
    </row>
    <row r="628668" spans="2:4" x14ac:dyDescent="0.3">
      <c r="B628668"/>
      <c r="C628668"/>
      <c r="D628668"/>
    </row>
    <row r="628669" spans="2:4" x14ac:dyDescent="0.3">
      <c r="B628669"/>
      <c r="C628669"/>
      <c r="D628669"/>
    </row>
    <row r="628670" spans="2:4" x14ac:dyDescent="0.3">
      <c r="B628670"/>
      <c r="C628670"/>
      <c r="D628670"/>
    </row>
    <row r="628671" spans="2:4" x14ac:dyDescent="0.3">
      <c r="B628671"/>
      <c r="C628671"/>
      <c r="D628671"/>
    </row>
    <row r="628672" spans="2:4" x14ac:dyDescent="0.3">
      <c r="B628672"/>
      <c r="C628672"/>
      <c r="D628672"/>
    </row>
    <row r="628673" spans="2:4" x14ac:dyDescent="0.3">
      <c r="B628673"/>
      <c r="C628673"/>
      <c r="D628673"/>
    </row>
    <row r="628674" spans="2:4" x14ac:dyDescent="0.3">
      <c r="B628674"/>
      <c r="C628674"/>
      <c r="D628674"/>
    </row>
    <row r="628675" spans="2:4" x14ac:dyDescent="0.3">
      <c r="B628675"/>
      <c r="C628675"/>
      <c r="D628675"/>
    </row>
    <row r="628676" spans="2:4" x14ac:dyDescent="0.3">
      <c r="B628676"/>
      <c r="C628676"/>
      <c r="D628676"/>
    </row>
    <row r="628677" spans="2:4" x14ac:dyDescent="0.3">
      <c r="B628677"/>
      <c r="C628677"/>
      <c r="D628677"/>
    </row>
    <row r="628678" spans="2:4" x14ac:dyDescent="0.3">
      <c r="B628678"/>
      <c r="C628678"/>
      <c r="D628678"/>
    </row>
    <row r="628679" spans="2:4" x14ac:dyDescent="0.3">
      <c r="B628679"/>
      <c r="C628679"/>
      <c r="D628679"/>
    </row>
    <row r="628680" spans="2:4" x14ac:dyDescent="0.3">
      <c r="B628680"/>
      <c r="C628680"/>
      <c r="D628680"/>
    </row>
    <row r="628681" spans="2:4" x14ac:dyDescent="0.3">
      <c r="B628681"/>
      <c r="C628681"/>
      <c r="D628681"/>
    </row>
    <row r="628682" spans="2:4" x14ac:dyDescent="0.3">
      <c r="B628682"/>
      <c r="C628682"/>
      <c r="D628682"/>
    </row>
    <row r="628683" spans="2:4" x14ac:dyDescent="0.3">
      <c r="B628683"/>
      <c r="C628683"/>
      <c r="D628683"/>
    </row>
    <row r="628684" spans="2:4" x14ac:dyDescent="0.3">
      <c r="B628684"/>
      <c r="C628684"/>
      <c r="D628684"/>
    </row>
    <row r="628685" spans="2:4" x14ac:dyDescent="0.3">
      <c r="B628685"/>
      <c r="C628685"/>
      <c r="D628685"/>
    </row>
    <row r="628686" spans="2:4" x14ac:dyDescent="0.3">
      <c r="B628686"/>
      <c r="C628686"/>
      <c r="D628686"/>
    </row>
    <row r="628687" spans="2:4" x14ac:dyDescent="0.3">
      <c r="B628687"/>
      <c r="C628687"/>
      <c r="D628687"/>
    </row>
    <row r="628688" spans="2:4" x14ac:dyDescent="0.3">
      <c r="B628688"/>
      <c r="C628688"/>
      <c r="D628688"/>
    </row>
    <row r="628689" spans="2:4" x14ac:dyDescent="0.3">
      <c r="B628689"/>
      <c r="C628689"/>
      <c r="D628689"/>
    </row>
    <row r="628690" spans="2:4" x14ac:dyDescent="0.3">
      <c r="B628690"/>
      <c r="C628690"/>
      <c r="D628690"/>
    </row>
    <row r="628691" spans="2:4" x14ac:dyDescent="0.3">
      <c r="B628691"/>
      <c r="C628691"/>
      <c r="D628691"/>
    </row>
    <row r="628692" spans="2:4" x14ac:dyDescent="0.3">
      <c r="B628692"/>
      <c r="C628692"/>
      <c r="D628692"/>
    </row>
    <row r="628693" spans="2:4" x14ac:dyDescent="0.3">
      <c r="B628693"/>
      <c r="C628693"/>
      <c r="D628693"/>
    </row>
    <row r="628694" spans="2:4" x14ac:dyDescent="0.3">
      <c r="B628694"/>
      <c r="C628694"/>
      <c r="D628694"/>
    </row>
    <row r="628695" spans="2:4" x14ac:dyDescent="0.3">
      <c r="B628695"/>
      <c r="C628695"/>
      <c r="D628695"/>
    </row>
    <row r="628696" spans="2:4" x14ac:dyDescent="0.3">
      <c r="B628696"/>
      <c r="C628696"/>
      <c r="D628696"/>
    </row>
    <row r="628697" spans="2:4" x14ac:dyDescent="0.3">
      <c r="B628697"/>
      <c r="C628697"/>
      <c r="D628697"/>
    </row>
    <row r="628698" spans="2:4" x14ac:dyDescent="0.3">
      <c r="B628698"/>
      <c r="C628698"/>
      <c r="D628698"/>
    </row>
    <row r="628699" spans="2:4" x14ac:dyDescent="0.3">
      <c r="B628699"/>
      <c r="C628699"/>
      <c r="D628699"/>
    </row>
    <row r="628700" spans="2:4" x14ac:dyDescent="0.3">
      <c r="B628700"/>
      <c r="C628700"/>
      <c r="D628700"/>
    </row>
    <row r="628701" spans="2:4" x14ac:dyDescent="0.3">
      <c r="B628701"/>
      <c r="C628701"/>
      <c r="D628701"/>
    </row>
    <row r="628702" spans="2:4" x14ac:dyDescent="0.3">
      <c r="B628702"/>
      <c r="C628702"/>
      <c r="D628702"/>
    </row>
    <row r="628703" spans="2:4" x14ac:dyDescent="0.3">
      <c r="B628703"/>
      <c r="C628703"/>
      <c r="D628703"/>
    </row>
    <row r="628704" spans="2:4" x14ac:dyDescent="0.3">
      <c r="B628704"/>
      <c r="C628704"/>
      <c r="D628704"/>
    </row>
    <row r="628705" spans="2:4" x14ac:dyDescent="0.3">
      <c r="B628705"/>
      <c r="C628705"/>
      <c r="D628705"/>
    </row>
    <row r="628706" spans="2:4" x14ac:dyDescent="0.3">
      <c r="B628706"/>
      <c r="C628706"/>
      <c r="D628706"/>
    </row>
    <row r="628707" spans="2:4" x14ac:dyDescent="0.3">
      <c r="B628707"/>
      <c r="C628707"/>
      <c r="D628707"/>
    </row>
    <row r="628708" spans="2:4" x14ac:dyDescent="0.3">
      <c r="B628708"/>
      <c r="C628708"/>
      <c r="D628708"/>
    </row>
    <row r="628709" spans="2:4" x14ac:dyDescent="0.3">
      <c r="B628709"/>
      <c r="C628709"/>
      <c r="D628709"/>
    </row>
    <row r="628710" spans="2:4" x14ac:dyDescent="0.3">
      <c r="B628710"/>
      <c r="C628710"/>
      <c r="D628710"/>
    </row>
    <row r="628711" spans="2:4" x14ac:dyDescent="0.3">
      <c r="B628711"/>
      <c r="C628711"/>
      <c r="D628711"/>
    </row>
    <row r="628712" spans="2:4" x14ac:dyDescent="0.3">
      <c r="B628712"/>
      <c r="C628712"/>
      <c r="D628712"/>
    </row>
    <row r="628713" spans="2:4" x14ac:dyDescent="0.3">
      <c r="B628713"/>
      <c r="C628713"/>
      <c r="D628713"/>
    </row>
    <row r="628714" spans="2:4" x14ac:dyDescent="0.3">
      <c r="B628714"/>
      <c r="C628714"/>
      <c r="D628714"/>
    </row>
    <row r="628715" spans="2:4" x14ac:dyDescent="0.3">
      <c r="B628715"/>
      <c r="C628715"/>
      <c r="D628715"/>
    </row>
    <row r="628716" spans="2:4" x14ac:dyDescent="0.3">
      <c r="B628716"/>
      <c r="C628716"/>
      <c r="D628716"/>
    </row>
    <row r="628717" spans="2:4" x14ac:dyDescent="0.3">
      <c r="B628717"/>
      <c r="C628717"/>
      <c r="D628717"/>
    </row>
    <row r="628718" spans="2:4" x14ac:dyDescent="0.3">
      <c r="B628718"/>
      <c r="C628718"/>
      <c r="D628718"/>
    </row>
    <row r="628719" spans="2:4" x14ac:dyDescent="0.3">
      <c r="B628719"/>
      <c r="C628719"/>
      <c r="D628719"/>
    </row>
    <row r="628720" spans="2:4" x14ac:dyDescent="0.3">
      <c r="B628720"/>
      <c r="C628720"/>
      <c r="D628720"/>
    </row>
    <row r="628721" spans="2:4" x14ac:dyDescent="0.3">
      <c r="B628721"/>
      <c r="C628721"/>
      <c r="D628721"/>
    </row>
    <row r="628722" spans="2:4" x14ac:dyDescent="0.3">
      <c r="B628722"/>
      <c r="C628722"/>
      <c r="D628722"/>
    </row>
    <row r="628723" spans="2:4" x14ac:dyDescent="0.3">
      <c r="B628723"/>
      <c r="C628723"/>
      <c r="D628723"/>
    </row>
    <row r="628724" spans="2:4" x14ac:dyDescent="0.3">
      <c r="B628724"/>
      <c r="C628724"/>
      <c r="D628724"/>
    </row>
    <row r="628725" spans="2:4" x14ac:dyDescent="0.3">
      <c r="B628725"/>
      <c r="C628725"/>
      <c r="D628725"/>
    </row>
    <row r="628726" spans="2:4" x14ac:dyDescent="0.3">
      <c r="B628726"/>
      <c r="C628726"/>
      <c r="D628726"/>
    </row>
    <row r="628727" spans="2:4" x14ac:dyDescent="0.3">
      <c r="B628727"/>
      <c r="C628727"/>
      <c r="D628727"/>
    </row>
    <row r="628728" spans="2:4" x14ac:dyDescent="0.3">
      <c r="B628728"/>
      <c r="C628728"/>
      <c r="D628728"/>
    </row>
    <row r="628729" spans="2:4" x14ac:dyDescent="0.3">
      <c r="B628729"/>
      <c r="C628729"/>
      <c r="D628729"/>
    </row>
    <row r="628730" spans="2:4" x14ac:dyDescent="0.3">
      <c r="B628730"/>
      <c r="C628730"/>
      <c r="D628730"/>
    </row>
    <row r="628731" spans="2:4" x14ac:dyDescent="0.3">
      <c r="B628731"/>
      <c r="C628731"/>
      <c r="D628731"/>
    </row>
    <row r="628732" spans="2:4" x14ac:dyDescent="0.3">
      <c r="B628732"/>
      <c r="C628732"/>
      <c r="D628732"/>
    </row>
    <row r="628733" spans="2:4" x14ac:dyDescent="0.3">
      <c r="B628733"/>
      <c r="C628733"/>
      <c r="D628733"/>
    </row>
    <row r="628734" spans="2:4" x14ac:dyDescent="0.3">
      <c r="B628734"/>
      <c r="C628734"/>
      <c r="D628734"/>
    </row>
    <row r="628735" spans="2:4" x14ac:dyDescent="0.3">
      <c r="B628735"/>
      <c r="C628735"/>
      <c r="D628735"/>
    </row>
    <row r="628736" spans="2:4" x14ac:dyDescent="0.3">
      <c r="B628736"/>
      <c r="C628736"/>
      <c r="D628736"/>
    </row>
    <row r="628737" spans="2:4" x14ac:dyDescent="0.3">
      <c r="B628737"/>
      <c r="C628737"/>
      <c r="D628737"/>
    </row>
    <row r="628738" spans="2:4" x14ac:dyDescent="0.3">
      <c r="B628738"/>
      <c r="C628738"/>
      <c r="D628738"/>
    </row>
    <row r="628739" spans="2:4" x14ac:dyDescent="0.3">
      <c r="B628739"/>
      <c r="C628739"/>
      <c r="D628739"/>
    </row>
    <row r="628740" spans="2:4" x14ac:dyDescent="0.3">
      <c r="B628740"/>
      <c r="C628740"/>
      <c r="D628740"/>
    </row>
    <row r="628741" spans="2:4" x14ac:dyDescent="0.3">
      <c r="B628741"/>
      <c r="C628741"/>
      <c r="D628741"/>
    </row>
    <row r="628742" spans="2:4" x14ac:dyDescent="0.3">
      <c r="B628742"/>
      <c r="C628742"/>
      <c r="D628742"/>
    </row>
    <row r="628743" spans="2:4" x14ac:dyDescent="0.3">
      <c r="B628743"/>
      <c r="C628743"/>
      <c r="D628743"/>
    </row>
    <row r="628744" spans="2:4" x14ac:dyDescent="0.3">
      <c r="B628744"/>
      <c r="C628744"/>
      <c r="D628744"/>
    </row>
    <row r="628745" spans="2:4" x14ac:dyDescent="0.3">
      <c r="B628745"/>
      <c r="C628745"/>
      <c r="D628745"/>
    </row>
    <row r="628746" spans="2:4" x14ac:dyDescent="0.3">
      <c r="B628746"/>
      <c r="C628746"/>
      <c r="D628746"/>
    </row>
    <row r="628747" spans="2:4" x14ac:dyDescent="0.3">
      <c r="B628747"/>
      <c r="C628747"/>
      <c r="D628747"/>
    </row>
    <row r="628748" spans="2:4" x14ac:dyDescent="0.3">
      <c r="B628748"/>
      <c r="C628748"/>
      <c r="D628748"/>
    </row>
    <row r="628749" spans="2:4" x14ac:dyDescent="0.3">
      <c r="B628749"/>
      <c r="C628749"/>
      <c r="D628749"/>
    </row>
    <row r="628750" spans="2:4" x14ac:dyDescent="0.3">
      <c r="B628750"/>
      <c r="C628750"/>
      <c r="D628750"/>
    </row>
    <row r="628751" spans="2:4" x14ac:dyDescent="0.3">
      <c r="B628751"/>
      <c r="C628751"/>
      <c r="D628751"/>
    </row>
    <row r="628752" spans="2:4" x14ac:dyDescent="0.3">
      <c r="B628752"/>
      <c r="C628752"/>
      <c r="D628752"/>
    </row>
    <row r="628753" spans="2:4" x14ac:dyDescent="0.3">
      <c r="B628753"/>
      <c r="C628753"/>
      <c r="D628753"/>
    </row>
    <row r="628754" spans="2:4" x14ac:dyDescent="0.3">
      <c r="B628754"/>
      <c r="C628754"/>
      <c r="D628754"/>
    </row>
    <row r="628755" spans="2:4" x14ac:dyDescent="0.3">
      <c r="B628755"/>
      <c r="C628755"/>
      <c r="D628755"/>
    </row>
    <row r="628756" spans="2:4" x14ac:dyDescent="0.3">
      <c r="B628756"/>
      <c r="C628756"/>
      <c r="D628756"/>
    </row>
    <row r="628757" spans="2:4" x14ac:dyDescent="0.3">
      <c r="B628757"/>
      <c r="C628757"/>
      <c r="D628757"/>
    </row>
    <row r="628758" spans="2:4" x14ac:dyDescent="0.3">
      <c r="B628758"/>
      <c r="C628758"/>
      <c r="D628758"/>
    </row>
    <row r="628759" spans="2:4" x14ac:dyDescent="0.3">
      <c r="B628759"/>
      <c r="C628759"/>
      <c r="D628759"/>
    </row>
    <row r="628760" spans="2:4" x14ac:dyDescent="0.3">
      <c r="B628760"/>
      <c r="C628760"/>
      <c r="D628760"/>
    </row>
    <row r="628761" spans="2:4" x14ac:dyDescent="0.3">
      <c r="B628761"/>
      <c r="C628761"/>
      <c r="D628761"/>
    </row>
    <row r="628762" spans="2:4" x14ac:dyDescent="0.3">
      <c r="B628762"/>
      <c r="C628762"/>
      <c r="D628762"/>
    </row>
    <row r="628763" spans="2:4" x14ac:dyDescent="0.3">
      <c r="B628763"/>
      <c r="C628763"/>
      <c r="D628763"/>
    </row>
    <row r="628764" spans="2:4" x14ac:dyDescent="0.3">
      <c r="B628764"/>
      <c r="C628764"/>
      <c r="D628764"/>
    </row>
    <row r="628765" spans="2:4" x14ac:dyDescent="0.3">
      <c r="B628765"/>
      <c r="C628765"/>
      <c r="D628765"/>
    </row>
    <row r="628766" spans="2:4" x14ac:dyDescent="0.3">
      <c r="B628766"/>
      <c r="C628766"/>
      <c r="D628766"/>
    </row>
    <row r="628767" spans="2:4" x14ac:dyDescent="0.3">
      <c r="B628767"/>
      <c r="C628767"/>
      <c r="D628767"/>
    </row>
    <row r="628768" spans="2:4" x14ac:dyDescent="0.3">
      <c r="B628768"/>
      <c r="C628768"/>
      <c r="D628768"/>
    </row>
    <row r="628769" spans="2:4" x14ac:dyDescent="0.3">
      <c r="B628769"/>
      <c r="C628769"/>
      <c r="D628769"/>
    </row>
    <row r="628770" spans="2:4" x14ac:dyDescent="0.3">
      <c r="B628770"/>
      <c r="C628770"/>
      <c r="D628770"/>
    </row>
    <row r="628771" spans="2:4" x14ac:dyDescent="0.3">
      <c r="B628771"/>
      <c r="C628771"/>
      <c r="D628771"/>
    </row>
    <row r="628772" spans="2:4" x14ac:dyDescent="0.3">
      <c r="B628772"/>
      <c r="C628772"/>
      <c r="D628772"/>
    </row>
    <row r="628773" spans="2:4" x14ac:dyDescent="0.3">
      <c r="B628773"/>
      <c r="C628773"/>
      <c r="D628773"/>
    </row>
    <row r="628774" spans="2:4" x14ac:dyDescent="0.3">
      <c r="B628774"/>
      <c r="C628774"/>
      <c r="D628774"/>
    </row>
    <row r="628775" spans="2:4" x14ac:dyDescent="0.3">
      <c r="B628775"/>
      <c r="C628775"/>
      <c r="D628775"/>
    </row>
    <row r="628776" spans="2:4" x14ac:dyDescent="0.3">
      <c r="B628776"/>
      <c r="C628776"/>
      <c r="D628776"/>
    </row>
    <row r="628777" spans="2:4" x14ac:dyDescent="0.3">
      <c r="B628777"/>
      <c r="C628777"/>
      <c r="D628777"/>
    </row>
    <row r="628778" spans="2:4" x14ac:dyDescent="0.3">
      <c r="B628778"/>
      <c r="C628778"/>
      <c r="D628778"/>
    </row>
    <row r="628779" spans="2:4" x14ac:dyDescent="0.3">
      <c r="B628779"/>
      <c r="C628779"/>
      <c r="D628779"/>
    </row>
    <row r="628780" spans="2:4" x14ac:dyDescent="0.3">
      <c r="B628780"/>
      <c r="C628780"/>
      <c r="D628780"/>
    </row>
    <row r="628781" spans="2:4" x14ac:dyDescent="0.3">
      <c r="B628781"/>
      <c r="C628781"/>
      <c r="D628781"/>
    </row>
    <row r="628782" spans="2:4" x14ac:dyDescent="0.3">
      <c r="B628782"/>
      <c r="C628782"/>
      <c r="D628782"/>
    </row>
    <row r="628783" spans="2:4" x14ac:dyDescent="0.3">
      <c r="B628783"/>
      <c r="C628783"/>
      <c r="D628783"/>
    </row>
    <row r="628784" spans="2:4" x14ac:dyDescent="0.3">
      <c r="B628784"/>
      <c r="C628784"/>
      <c r="D628784"/>
    </row>
    <row r="628785" spans="2:4" x14ac:dyDescent="0.3">
      <c r="B628785"/>
      <c r="C628785"/>
      <c r="D628785"/>
    </row>
    <row r="628786" spans="2:4" x14ac:dyDescent="0.3">
      <c r="B628786"/>
      <c r="C628786"/>
      <c r="D628786"/>
    </row>
    <row r="628787" spans="2:4" x14ac:dyDescent="0.3">
      <c r="B628787"/>
      <c r="C628787"/>
      <c r="D628787"/>
    </row>
    <row r="628788" spans="2:4" x14ac:dyDescent="0.3">
      <c r="B628788"/>
      <c r="C628788"/>
      <c r="D628788"/>
    </row>
    <row r="628789" spans="2:4" x14ac:dyDescent="0.3">
      <c r="B628789"/>
      <c r="C628789"/>
      <c r="D628789"/>
    </row>
    <row r="628790" spans="2:4" x14ac:dyDescent="0.3">
      <c r="B628790"/>
      <c r="C628790"/>
      <c r="D628790"/>
    </row>
    <row r="628791" spans="2:4" x14ac:dyDescent="0.3">
      <c r="B628791"/>
      <c r="C628791"/>
      <c r="D628791"/>
    </row>
    <row r="628792" spans="2:4" x14ac:dyDescent="0.3">
      <c r="B628792"/>
      <c r="C628792"/>
      <c r="D628792"/>
    </row>
    <row r="628793" spans="2:4" x14ac:dyDescent="0.3">
      <c r="B628793"/>
      <c r="C628793"/>
      <c r="D628793"/>
    </row>
    <row r="628794" spans="2:4" x14ac:dyDescent="0.3">
      <c r="B628794"/>
      <c r="C628794"/>
      <c r="D628794"/>
    </row>
    <row r="628795" spans="2:4" x14ac:dyDescent="0.3">
      <c r="B628795"/>
      <c r="C628795"/>
      <c r="D628795"/>
    </row>
    <row r="628796" spans="2:4" x14ac:dyDescent="0.3">
      <c r="B628796"/>
      <c r="C628796"/>
      <c r="D628796"/>
    </row>
    <row r="628797" spans="2:4" x14ac:dyDescent="0.3">
      <c r="B628797"/>
      <c r="C628797"/>
      <c r="D628797"/>
    </row>
    <row r="628798" spans="2:4" x14ac:dyDescent="0.3">
      <c r="B628798"/>
      <c r="C628798"/>
      <c r="D628798"/>
    </row>
    <row r="628799" spans="2:4" x14ac:dyDescent="0.3">
      <c r="B628799"/>
      <c r="C628799"/>
      <c r="D628799"/>
    </row>
    <row r="628800" spans="2:4" x14ac:dyDescent="0.3">
      <c r="B628800"/>
      <c r="C628800"/>
      <c r="D628800"/>
    </row>
    <row r="628801" spans="2:4" x14ac:dyDescent="0.3">
      <c r="B628801"/>
      <c r="C628801"/>
      <c r="D628801"/>
    </row>
    <row r="628802" spans="2:4" x14ac:dyDescent="0.3">
      <c r="B628802"/>
      <c r="C628802"/>
      <c r="D628802"/>
    </row>
    <row r="628803" spans="2:4" x14ac:dyDescent="0.3">
      <c r="B628803"/>
      <c r="C628803"/>
      <c r="D628803"/>
    </row>
    <row r="628804" spans="2:4" x14ac:dyDescent="0.3">
      <c r="B628804"/>
      <c r="C628804"/>
      <c r="D628804"/>
    </row>
    <row r="628805" spans="2:4" x14ac:dyDescent="0.3">
      <c r="B628805"/>
      <c r="C628805"/>
      <c r="D628805"/>
    </row>
    <row r="628806" spans="2:4" x14ac:dyDescent="0.3">
      <c r="B628806"/>
      <c r="C628806"/>
      <c r="D628806"/>
    </row>
    <row r="628807" spans="2:4" x14ac:dyDescent="0.3">
      <c r="B628807"/>
      <c r="C628807"/>
      <c r="D628807"/>
    </row>
    <row r="628808" spans="2:4" x14ac:dyDescent="0.3">
      <c r="B628808"/>
      <c r="C628808"/>
      <c r="D628808"/>
    </row>
    <row r="628809" spans="2:4" x14ac:dyDescent="0.3">
      <c r="B628809"/>
      <c r="C628809"/>
      <c r="D628809"/>
    </row>
    <row r="628810" spans="2:4" x14ac:dyDescent="0.3">
      <c r="B628810"/>
      <c r="C628810"/>
      <c r="D628810"/>
    </row>
    <row r="628811" spans="2:4" x14ac:dyDescent="0.3">
      <c r="B628811"/>
      <c r="C628811"/>
      <c r="D628811"/>
    </row>
    <row r="628812" spans="2:4" x14ac:dyDescent="0.3">
      <c r="B628812"/>
      <c r="C628812"/>
      <c r="D628812"/>
    </row>
    <row r="628813" spans="2:4" x14ac:dyDescent="0.3">
      <c r="B628813"/>
      <c r="C628813"/>
      <c r="D628813"/>
    </row>
    <row r="628814" spans="2:4" x14ac:dyDescent="0.3">
      <c r="B628814"/>
      <c r="C628814"/>
      <c r="D628814"/>
    </row>
    <row r="628815" spans="2:4" x14ac:dyDescent="0.3">
      <c r="B628815"/>
      <c r="C628815"/>
      <c r="D628815"/>
    </row>
    <row r="628816" spans="2:4" x14ac:dyDescent="0.3">
      <c r="B628816"/>
      <c r="C628816"/>
      <c r="D628816"/>
    </row>
    <row r="628817" spans="2:4" x14ac:dyDescent="0.3">
      <c r="B628817"/>
      <c r="C628817"/>
      <c r="D628817"/>
    </row>
    <row r="628818" spans="2:4" x14ac:dyDescent="0.3">
      <c r="B628818"/>
      <c r="C628818"/>
      <c r="D628818"/>
    </row>
    <row r="628819" spans="2:4" x14ac:dyDescent="0.3">
      <c r="B628819"/>
      <c r="C628819"/>
      <c r="D628819"/>
    </row>
    <row r="628820" spans="2:4" x14ac:dyDescent="0.3">
      <c r="B628820"/>
      <c r="C628820"/>
      <c r="D628820"/>
    </row>
    <row r="628821" spans="2:4" x14ac:dyDescent="0.3">
      <c r="B628821"/>
      <c r="C628821"/>
      <c r="D628821"/>
    </row>
    <row r="628822" spans="2:4" x14ac:dyDescent="0.3">
      <c r="B628822"/>
      <c r="C628822"/>
      <c r="D628822"/>
    </row>
    <row r="628823" spans="2:4" x14ac:dyDescent="0.3">
      <c r="B628823"/>
      <c r="C628823"/>
      <c r="D628823"/>
    </row>
    <row r="628824" spans="2:4" x14ac:dyDescent="0.3">
      <c r="B628824"/>
      <c r="C628824"/>
      <c r="D628824"/>
    </row>
    <row r="628825" spans="2:4" x14ac:dyDescent="0.3">
      <c r="B628825"/>
      <c r="C628825"/>
      <c r="D628825"/>
    </row>
    <row r="628826" spans="2:4" x14ac:dyDescent="0.3">
      <c r="B628826"/>
      <c r="C628826"/>
      <c r="D628826"/>
    </row>
    <row r="628827" spans="2:4" x14ac:dyDescent="0.3">
      <c r="B628827"/>
      <c r="C628827"/>
      <c r="D628827"/>
    </row>
    <row r="628828" spans="2:4" x14ac:dyDescent="0.3">
      <c r="B628828"/>
      <c r="C628828"/>
      <c r="D628828"/>
    </row>
    <row r="628829" spans="2:4" x14ac:dyDescent="0.3">
      <c r="B628829"/>
      <c r="C628829"/>
      <c r="D628829"/>
    </row>
    <row r="628830" spans="2:4" x14ac:dyDescent="0.3">
      <c r="B628830"/>
      <c r="C628830"/>
      <c r="D628830"/>
    </row>
    <row r="628831" spans="2:4" x14ac:dyDescent="0.3">
      <c r="B628831"/>
      <c r="C628831"/>
      <c r="D628831"/>
    </row>
    <row r="628832" spans="2:4" x14ac:dyDescent="0.3">
      <c r="B628832"/>
      <c r="C628832"/>
      <c r="D628832"/>
    </row>
    <row r="628833" spans="2:4" x14ac:dyDescent="0.3">
      <c r="B628833"/>
      <c r="C628833"/>
      <c r="D628833"/>
    </row>
    <row r="628834" spans="2:4" x14ac:dyDescent="0.3">
      <c r="B628834"/>
      <c r="C628834"/>
      <c r="D628834"/>
    </row>
    <row r="628835" spans="2:4" x14ac:dyDescent="0.3">
      <c r="B628835"/>
      <c r="C628835"/>
      <c r="D628835"/>
    </row>
    <row r="628836" spans="2:4" x14ac:dyDescent="0.3">
      <c r="B628836"/>
      <c r="C628836"/>
      <c r="D628836"/>
    </row>
    <row r="628837" spans="2:4" x14ac:dyDescent="0.3">
      <c r="B628837"/>
      <c r="C628837"/>
      <c r="D628837"/>
    </row>
    <row r="628838" spans="2:4" x14ac:dyDescent="0.3">
      <c r="B628838"/>
      <c r="C628838"/>
      <c r="D628838"/>
    </row>
    <row r="628839" spans="2:4" x14ac:dyDescent="0.3">
      <c r="B628839"/>
      <c r="C628839"/>
      <c r="D628839"/>
    </row>
    <row r="628840" spans="2:4" x14ac:dyDescent="0.3">
      <c r="B628840"/>
      <c r="C628840"/>
      <c r="D628840"/>
    </row>
    <row r="628841" spans="2:4" x14ac:dyDescent="0.3">
      <c r="B628841"/>
      <c r="C628841"/>
      <c r="D628841"/>
    </row>
    <row r="628842" spans="2:4" x14ac:dyDescent="0.3">
      <c r="B628842"/>
      <c r="C628842"/>
      <c r="D628842"/>
    </row>
    <row r="628843" spans="2:4" x14ac:dyDescent="0.3">
      <c r="B628843"/>
      <c r="C628843"/>
      <c r="D628843"/>
    </row>
    <row r="628844" spans="2:4" x14ac:dyDescent="0.3">
      <c r="B628844"/>
      <c r="C628844"/>
      <c r="D628844"/>
    </row>
    <row r="628845" spans="2:4" x14ac:dyDescent="0.3">
      <c r="B628845"/>
      <c r="C628845"/>
      <c r="D628845"/>
    </row>
    <row r="628846" spans="2:4" x14ac:dyDescent="0.3">
      <c r="B628846"/>
      <c r="C628846"/>
      <c r="D628846"/>
    </row>
    <row r="628847" spans="2:4" x14ac:dyDescent="0.3">
      <c r="B628847"/>
      <c r="C628847"/>
      <c r="D628847"/>
    </row>
    <row r="628848" spans="2:4" x14ac:dyDescent="0.3">
      <c r="B628848"/>
      <c r="C628848"/>
      <c r="D628848"/>
    </row>
    <row r="628849" spans="2:4" x14ac:dyDescent="0.3">
      <c r="B628849"/>
      <c r="C628849"/>
      <c r="D628849"/>
    </row>
    <row r="628850" spans="2:4" x14ac:dyDescent="0.3">
      <c r="B628850"/>
      <c r="C628850"/>
      <c r="D628850"/>
    </row>
    <row r="628851" spans="2:4" x14ac:dyDescent="0.3">
      <c r="B628851"/>
      <c r="C628851"/>
      <c r="D628851"/>
    </row>
    <row r="628852" spans="2:4" x14ac:dyDescent="0.3">
      <c r="B628852"/>
      <c r="C628852"/>
      <c r="D628852"/>
    </row>
    <row r="628853" spans="2:4" x14ac:dyDescent="0.3">
      <c r="B628853"/>
      <c r="C628853"/>
      <c r="D628853"/>
    </row>
    <row r="628854" spans="2:4" x14ac:dyDescent="0.3">
      <c r="B628854"/>
      <c r="C628854"/>
      <c r="D628854"/>
    </row>
    <row r="628855" spans="2:4" x14ac:dyDescent="0.3">
      <c r="B628855"/>
      <c r="C628855"/>
      <c r="D628855"/>
    </row>
    <row r="628856" spans="2:4" x14ac:dyDescent="0.3">
      <c r="B628856"/>
      <c r="C628856"/>
      <c r="D628856"/>
    </row>
    <row r="628857" spans="2:4" x14ac:dyDescent="0.3">
      <c r="B628857"/>
      <c r="C628857"/>
      <c r="D628857"/>
    </row>
    <row r="628858" spans="2:4" x14ac:dyDescent="0.3">
      <c r="B628858"/>
      <c r="C628858"/>
      <c r="D628858"/>
    </row>
    <row r="628859" spans="2:4" x14ac:dyDescent="0.3">
      <c r="B628859"/>
      <c r="C628859"/>
      <c r="D628859"/>
    </row>
    <row r="628860" spans="2:4" x14ac:dyDescent="0.3">
      <c r="B628860"/>
      <c r="C628860"/>
      <c r="D628860"/>
    </row>
    <row r="628861" spans="2:4" x14ac:dyDescent="0.3">
      <c r="B628861"/>
      <c r="C628861"/>
      <c r="D628861"/>
    </row>
    <row r="628862" spans="2:4" x14ac:dyDescent="0.3">
      <c r="B628862"/>
      <c r="C628862"/>
      <c r="D628862"/>
    </row>
    <row r="628863" spans="2:4" x14ac:dyDescent="0.3">
      <c r="B628863"/>
      <c r="C628863"/>
      <c r="D628863"/>
    </row>
    <row r="628864" spans="2:4" x14ac:dyDescent="0.3">
      <c r="B628864"/>
      <c r="C628864"/>
      <c r="D628864"/>
    </row>
    <row r="628865" spans="2:4" x14ac:dyDescent="0.3">
      <c r="B628865"/>
      <c r="C628865"/>
      <c r="D628865"/>
    </row>
    <row r="628866" spans="2:4" x14ac:dyDescent="0.3">
      <c r="B628866"/>
      <c r="C628866"/>
      <c r="D628866"/>
    </row>
    <row r="628867" spans="2:4" x14ac:dyDescent="0.3">
      <c r="B628867"/>
      <c r="C628867"/>
      <c r="D628867"/>
    </row>
    <row r="628868" spans="2:4" x14ac:dyDescent="0.3">
      <c r="B628868"/>
      <c r="C628868"/>
      <c r="D628868"/>
    </row>
    <row r="628869" spans="2:4" x14ac:dyDescent="0.3">
      <c r="B628869"/>
      <c r="C628869"/>
      <c r="D628869"/>
    </row>
    <row r="628870" spans="2:4" x14ac:dyDescent="0.3">
      <c r="B628870"/>
      <c r="C628870"/>
      <c r="D628870"/>
    </row>
    <row r="628871" spans="2:4" x14ac:dyDescent="0.3">
      <c r="B628871"/>
      <c r="C628871"/>
      <c r="D628871"/>
    </row>
    <row r="628872" spans="2:4" x14ac:dyDescent="0.3">
      <c r="B628872"/>
      <c r="C628872"/>
      <c r="D628872"/>
    </row>
    <row r="628873" spans="2:4" x14ac:dyDescent="0.3">
      <c r="B628873"/>
      <c r="C628873"/>
      <c r="D628873"/>
    </row>
    <row r="628874" spans="2:4" x14ac:dyDescent="0.3">
      <c r="B628874"/>
      <c r="C628874"/>
      <c r="D628874"/>
    </row>
    <row r="628875" spans="2:4" x14ac:dyDescent="0.3">
      <c r="B628875"/>
      <c r="C628875"/>
      <c r="D628875"/>
    </row>
    <row r="628876" spans="2:4" x14ac:dyDescent="0.3">
      <c r="B628876"/>
      <c r="C628876"/>
      <c r="D628876"/>
    </row>
    <row r="628877" spans="2:4" x14ac:dyDescent="0.3">
      <c r="B628877"/>
      <c r="C628877"/>
      <c r="D628877"/>
    </row>
    <row r="628878" spans="2:4" x14ac:dyDescent="0.3">
      <c r="B628878"/>
      <c r="C628878"/>
      <c r="D628878"/>
    </row>
    <row r="628879" spans="2:4" x14ac:dyDescent="0.3">
      <c r="B628879"/>
      <c r="C628879"/>
      <c r="D628879"/>
    </row>
    <row r="628880" spans="2:4" x14ac:dyDescent="0.3">
      <c r="B628880"/>
      <c r="C628880"/>
      <c r="D628880"/>
    </row>
    <row r="628881" spans="2:4" x14ac:dyDescent="0.3">
      <c r="B628881"/>
      <c r="C628881"/>
      <c r="D628881"/>
    </row>
    <row r="628882" spans="2:4" x14ac:dyDescent="0.3">
      <c r="B628882"/>
      <c r="C628882"/>
      <c r="D628882"/>
    </row>
    <row r="628883" spans="2:4" x14ac:dyDescent="0.3">
      <c r="B628883"/>
      <c r="C628883"/>
      <c r="D628883"/>
    </row>
    <row r="628884" spans="2:4" x14ac:dyDescent="0.3">
      <c r="B628884"/>
      <c r="C628884"/>
      <c r="D628884"/>
    </row>
    <row r="628885" spans="2:4" x14ac:dyDescent="0.3">
      <c r="B628885"/>
      <c r="C628885"/>
      <c r="D628885"/>
    </row>
    <row r="628886" spans="2:4" x14ac:dyDescent="0.3">
      <c r="B628886"/>
      <c r="C628886"/>
      <c r="D628886"/>
    </row>
    <row r="628887" spans="2:4" x14ac:dyDescent="0.3">
      <c r="B628887"/>
      <c r="C628887"/>
      <c r="D628887"/>
    </row>
    <row r="628888" spans="2:4" x14ac:dyDescent="0.3">
      <c r="B628888"/>
      <c r="C628888"/>
      <c r="D628888"/>
    </row>
    <row r="628889" spans="2:4" x14ac:dyDescent="0.3">
      <c r="B628889"/>
      <c r="C628889"/>
      <c r="D628889"/>
    </row>
    <row r="628890" spans="2:4" x14ac:dyDescent="0.3">
      <c r="B628890"/>
      <c r="C628890"/>
      <c r="D628890"/>
    </row>
    <row r="628891" spans="2:4" x14ac:dyDescent="0.3">
      <c r="B628891"/>
      <c r="C628891"/>
      <c r="D628891"/>
    </row>
    <row r="628892" spans="2:4" x14ac:dyDescent="0.3">
      <c r="B628892"/>
      <c r="C628892"/>
      <c r="D628892"/>
    </row>
    <row r="628893" spans="2:4" x14ac:dyDescent="0.3">
      <c r="B628893"/>
      <c r="C628893"/>
      <c r="D628893"/>
    </row>
    <row r="628894" spans="2:4" x14ac:dyDescent="0.3">
      <c r="B628894"/>
      <c r="C628894"/>
      <c r="D628894"/>
    </row>
    <row r="628895" spans="2:4" x14ac:dyDescent="0.3">
      <c r="B628895"/>
      <c r="C628895"/>
      <c r="D628895"/>
    </row>
    <row r="628896" spans="2:4" x14ac:dyDescent="0.3">
      <c r="B628896"/>
      <c r="C628896"/>
      <c r="D628896"/>
    </row>
    <row r="628897" spans="2:4" x14ac:dyDescent="0.3">
      <c r="B628897"/>
      <c r="C628897"/>
      <c r="D628897"/>
    </row>
    <row r="628898" spans="2:4" x14ac:dyDescent="0.3">
      <c r="B628898"/>
      <c r="C628898"/>
      <c r="D628898"/>
    </row>
    <row r="628899" spans="2:4" x14ac:dyDescent="0.3">
      <c r="B628899"/>
      <c r="C628899"/>
      <c r="D628899"/>
    </row>
    <row r="628900" spans="2:4" x14ac:dyDescent="0.3">
      <c r="B628900"/>
      <c r="C628900"/>
      <c r="D628900"/>
    </row>
    <row r="628901" spans="2:4" x14ac:dyDescent="0.3">
      <c r="B628901"/>
      <c r="C628901"/>
      <c r="D628901"/>
    </row>
    <row r="628902" spans="2:4" x14ac:dyDescent="0.3">
      <c r="B628902"/>
      <c r="C628902"/>
      <c r="D628902"/>
    </row>
    <row r="628903" spans="2:4" x14ac:dyDescent="0.3">
      <c r="B628903"/>
      <c r="C628903"/>
      <c r="D628903"/>
    </row>
    <row r="628904" spans="2:4" x14ac:dyDescent="0.3">
      <c r="B628904"/>
      <c r="C628904"/>
      <c r="D628904"/>
    </row>
    <row r="628905" spans="2:4" x14ac:dyDescent="0.3">
      <c r="B628905"/>
      <c r="C628905"/>
      <c r="D628905"/>
    </row>
    <row r="628906" spans="2:4" x14ac:dyDescent="0.3">
      <c r="B628906"/>
      <c r="C628906"/>
      <c r="D628906"/>
    </row>
    <row r="628907" spans="2:4" x14ac:dyDescent="0.3">
      <c r="B628907"/>
      <c r="C628907"/>
      <c r="D628907"/>
    </row>
    <row r="628908" spans="2:4" x14ac:dyDescent="0.3">
      <c r="B628908"/>
      <c r="C628908"/>
      <c r="D628908"/>
    </row>
    <row r="628909" spans="2:4" x14ac:dyDescent="0.3">
      <c r="B628909"/>
      <c r="C628909"/>
      <c r="D628909"/>
    </row>
    <row r="628910" spans="2:4" x14ac:dyDescent="0.3">
      <c r="B628910"/>
      <c r="C628910"/>
      <c r="D628910"/>
    </row>
    <row r="628911" spans="2:4" x14ac:dyDescent="0.3">
      <c r="B628911"/>
      <c r="C628911"/>
      <c r="D628911"/>
    </row>
    <row r="628912" spans="2:4" x14ac:dyDescent="0.3">
      <c r="B628912"/>
      <c r="C628912"/>
      <c r="D628912"/>
    </row>
    <row r="628913" spans="2:4" x14ac:dyDescent="0.3">
      <c r="B628913"/>
      <c r="C628913"/>
      <c r="D628913"/>
    </row>
    <row r="628914" spans="2:4" x14ac:dyDescent="0.3">
      <c r="B628914"/>
      <c r="C628914"/>
      <c r="D628914"/>
    </row>
    <row r="628915" spans="2:4" x14ac:dyDescent="0.3">
      <c r="B628915"/>
      <c r="C628915"/>
      <c r="D628915"/>
    </row>
    <row r="628916" spans="2:4" x14ac:dyDescent="0.3">
      <c r="B628916"/>
      <c r="C628916"/>
      <c r="D628916"/>
    </row>
    <row r="628917" spans="2:4" x14ac:dyDescent="0.3">
      <c r="B628917"/>
      <c r="C628917"/>
      <c r="D628917"/>
    </row>
    <row r="628918" spans="2:4" x14ac:dyDescent="0.3">
      <c r="B628918"/>
      <c r="C628918"/>
      <c r="D628918"/>
    </row>
    <row r="628919" spans="2:4" x14ac:dyDescent="0.3">
      <c r="B628919"/>
      <c r="C628919"/>
      <c r="D628919"/>
    </row>
    <row r="628920" spans="2:4" x14ac:dyDescent="0.3">
      <c r="B628920"/>
      <c r="C628920"/>
      <c r="D628920"/>
    </row>
    <row r="628921" spans="2:4" x14ac:dyDescent="0.3">
      <c r="B628921"/>
      <c r="C628921"/>
      <c r="D628921"/>
    </row>
    <row r="628922" spans="2:4" x14ac:dyDescent="0.3">
      <c r="B628922"/>
      <c r="C628922"/>
      <c r="D628922"/>
    </row>
    <row r="628923" spans="2:4" x14ac:dyDescent="0.3">
      <c r="B628923"/>
      <c r="C628923"/>
      <c r="D628923"/>
    </row>
    <row r="628924" spans="2:4" x14ac:dyDescent="0.3">
      <c r="B628924"/>
      <c r="C628924"/>
      <c r="D628924"/>
    </row>
    <row r="628925" spans="2:4" x14ac:dyDescent="0.3">
      <c r="B628925"/>
      <c r="C628925"/>
      <c r="D628925"/>
    </row>
    <row r="628926" spans="2:4" x14ac:dyDescent="0.3">
      <c r="B628926"/>
      <c r="C628926"/>
      <c r="D628926"/>
    </row>
    <row r="628927" spans="2:4" x14ac:dyDescent="0.3">
      <c r="B628927"/>
      <c r="C628927"/>
      <c r="D628927"/>
    </row>
    <row r="628928" spans="2:4" x14ac:dyDescent="0.3">
      <c r="B628928"/>
      <c r="C628928"/>
      <c r="D628928"/>
    </row>
    <row r="628929" spans="2:4" x14ac:dyDescent="0.3">
      <c r="B628929"/>
      <c r="C628929"/>
      <c r="D628929"/>
    </row>
    <row r="628930" spans="2:4" x14ac:dyDescent="0.3">
      <c r="B628930"/>
      <c r="C628930"/>
      <c r="D628930"/>
    </row>
    <row r="628931" spans="2:4" x14ac:dyDescent="0.3">
      <c r="B628931"/>
      <c r="C628931"/>
      <c r="D628931"/>
    </row>
    <row r="628932" spans="2:4" x14ac:dyDescent="0.3">
      <c r="B628932"/>
      <c r="C628932"/>
      <c r="D628932"/>
    </row>
    <row r="628933" spans="2:4" x14ac:dyDescent="0.3">
      <c r="B628933"/>
      <c r="C628933"/>
      <c r="D628933"/>
    </row>
    <row r="628934" spans="2:4" x14ac:dyDescent="0.3">
      <c r="B628934"/>
      <c r="C628934"/>
      <c r="D628934"/>
    </row>
    <row r="628935" spans="2:4" x14ac:dyDescent="0.3">
      <c r="B628935"/>
      <c r="C628935"/>
      <c r="D628935"/>
    </row>
    <row r="628936" spans="2:4" x14ac:dyDescent="0.3">
      <c r="B628936"/>
      <c r="C628936"/>
      <c r="D628936"/>
    </row>
    <row r="628937" spans="2:4" x14ac:dyDescent="0.3">
      <c r="B628937"/>
      <c r="C628937"/>
      <c r="D628937"/>
    </row>
    <row r="628938" spans="2:4" x14ac:dyDescent="0.3">
      <c r="B628938"/>
      <c r="C628938"/>
      <c r="D628938"/>
    </row>
    <row r="628939" spans="2:4" x14ac:dyDescent="0.3">
      <c r="B628939"/>
      <c r="C628939"/>
      <c r="D628939"/>
    </row>
    <row r="628940" spans="2:4" x14ac:dyDescent="0.3">
      <c r="B628940"/>
      <c r="C628940"/>
      <c r="D628940"/>
    </row>
    <row r="628941" spans="2:4" x14ac:dyDescent="0.3">
      <c r="B628941"/>
      <c r="C628941"/>
      <c r="D628941"/>
    </row>
    <row r="628942" spans="2:4" x14ac:dyDescent="0.3">
      <c r="B628942"/>
      <c r="C628942"/>
      <c r="D628942"/>
    </row>
    <row r="628943" spans="2:4" x14ac:dyDescent="0.3">
      <c r="B628943"/>
      <c r="C628943"/>
      <c r="D628943"/>
    </row>
    <row r="628944" spans="2:4" x14ac:dyDescent="0.3">
      <c r="B628944"/>
      <c r="C628944"/>
      <c r="D628944"/>
    </row>
    <row r="628945" spans="2:4" x14ac:dyDescent="0.3">
      <c r="B628945"/>
      <c r="C628945"/>
      <c r="D628945"/>
    </row>
    <row r="628946" spans="2:4" x14ac:dyDescent="0.3">
      <c r="B628946"/>
      <c r="C628946"/>
      <c r="D628946"/>
    </row>
    <row r="628947" spans="2:4" x14ac:dyDescent="0.3">
      <c r="B628947"/>
      <c r="C628947"/>
      <c r="D628947"/>
    </row>
    <row r="628948" spans="2:4" x14ac:dyDescent="0.3">
      <c r="B628948"/>
      <c r="C628948"/>
      <c r="D628948"/>
    </row>
    <row r="628949" spans="2:4" x14ac:dyDescent="0.3">
      <c r="B628949"/>
      <c r="C628949"/>
      <c r="D628949"/>
    </row>
    <row r="628950" spans="2:4" x14ac:dyDescent="0.3">
      <c r="B628950"/>
      <c r="C628950"/>
      <c r="D628950"/>
    </row>
    <row r="628951" spans="2:4" x14ac:dyDescent="0.3">
      <c r="B628951"/>
      <c r="C628951"/>
      <c r="D628951"/>
    </row>
    <row r="628952" spans="2:4" x14ac:dyDescent="0.3">
      <c r="B628952"/>
      <c r="C628952"/>
      <c r="D628952"/>
    </row>
    <row r="628953" spans="2:4" x14ac:dyDescent="0.3">
      <c r="B628953"/>
      <c r="C628953"/>
      <c r="D628953"/>
    </row>
    <row r="628954" spans="2:4" x14ac:dyDescent="0.3">
      <c r="B628954"/>
      <c r="C628954"/>
      <c r="D628954"/>
    </row>
    <row r="628955" spans="2:4" x14ac:dyDescent="0.3">
      <c r="B628955"/>
      <c r="C628955"/>
      <c r="D628955"/>
    </row>
    <row r="628956" spans="2:4" x14ac:dyDescent="0.3">
      <c r="B628956"/>
      <c r="C628956"/>
      <c r="D628956"/>
    </row>
    <row r="628957" spans="2:4" x14ac:dyDescent="0.3">
      <c r="B628957"/>
      <c r="C628957"/>
      <c r="D628957"/>
    </row>
    <row r="628958" spans="2:4" x14ac:dyDescent="0.3">
      <c r="B628958"/>
      <c r="C628958"/>
      <c r="D628958"/>
    </row>
    <row r="628959" spans="2:4" x14ac:dyDescent="0.3">
      <c r="B628959"/>
      <c r="C628959"/>
      <c r="D628959"/>
    </row>
    <row r="628960" spans="2:4" x14ac:dyDescent="0.3">
      <c r="B628960"/>
      <c r="C628960"/>
      <c r="D628960"/>
    </row>
    <row r="628961" spans="2:4" x14ac:dyDescent="0.3">
      <c r="B628961"/>
      <c r="C628961"/>
      <c r="D628961"/>
    </row>
    <row r="628962" spans="2:4" x14ac:dyDescent="0.3">
      <c r="B628962"/>
      <c r="C628962"/>
      <c r="D628962"/>
    </row>
    <row r="628963" spans="2:4" x14ac:dyDescent="0.3">
      <c r="B628963"/>
      <c r="C628963"/>
      <c r="D628963"/>
    </row>
    <row r="628964" spans="2:4" x14ac:dyDescent="0.3">
      <c r="B628964"/>
      <c r="C628964"/>
      <c r="D628964"/>
    </row>
    <row r="628965" spans="2:4" x14ac:dyDescent="0.3">
      <c r="B628965"/>
      <c r="C628965"/>
      <c r="D628965"/>
    </row>
    <row r="628966" spans="2:4" x14ac:dyDescent="0.3">
      <c r="B628966"/>
      <c r="C628966"/>
      <c r="D628966"/>
    </row>
    <row r="628967" spans="2:4" x14ac:dyDescent="0.3">
      <c r="B628967"/>
      <c r="C628967"/>
      <c r="D628967"/>
    </row>
    <row r="628968" spans="2:4" x14ac:dyDescent="0.3">
      <c r="B628968"/>
      <c r="C628968"/>
      <c r="D628968"/>
    </row>
    <row r="628969" spans="2:4" x14ac:dyDescent="0.3">
      <c r="B628969"/>
      <c r="C628969"/>
      <c r="D628969"/>
    </row>
    <row r="628970" spans="2:4" x14ac:dyDescent="0.3">
      <c r="B628970"/>
      <c r="C628970"/>
      <c r="D628970"/>
    </row>
    <row r="628971" spans="2:4" x14ac:dyDescent="0.3">
      <c r="B628971"/>
      <c r="C628971"/>
      <c r="D628971"/>
    </row>
    <row r="628972" spans="2:4" x14ac:dyDescent="0.3">
      <c r="B628972"/>
      <c r="C628972"/>
      <c r="D628972"/>
    </row>
    <row r="628973" spans="2:4" x14ac:dyDescent="0.3">
      <c r="B628973"/>
      <c r="C628973"/>
      <c r="D628973"/>
    </row>
    <row r="628974" spans="2:4" x14ac:dyDescent="0.3">
      <c r="B628974"/>
      <c r="C628974"/>
      <c r="D628974"/>
    </row>
    <row r="628975" spans="2:4" x14ac:dyDescent="0.3">
      <c r="B628975"/>
      <c r="C628975"/>
      <c r="D628975"/>
    </row>
    <row r="628976" spans="2:4" x14ac:dyDescent="0.3">
      <c r="B628976"/>
      <c r="C628976"/>
      <c r="D628976"/>
    </row>
    <row r="628977" spans="2:4" x14ac:dyDescent="0.3">
      <c r="B628977"/>
      <c r="C628977"/>
      <c r="D628977"/>
    </row>
    <row r="628978" spans="2:4" x14ac:dyDescent="0.3">
      <c r="B628978"/>
      <c r="C628978"/>
      <c r="D628978"/>
    </row>
    <row r="628979" spans="2:4" x14ac:dyDescent="0.3">
      <c r="B628979"/>
      <c r="C628979"/>
      <c r="D628979"/>
    </row>
    <row r="628980" spans="2:4" x14ac:dyDescent="0.3">
      <c r="B628980"/>
      <c r="C628980"/>
      <c r="D628980"/>
    </row>
    <row r="628981" spans="2:4" x14ac:dyDescent="0.3">
      <c r="B628981"/>
      <c r="C628981"/>
      <c r="D628981"/>
    </row>
    <row r="628982" spans="2:4" x14ac:dyDescent="0.3">
      <c r="B628982"/>
      <c r="C628982"/>
      <c r="D628982"/>
    </row>
    <row r="628983" spans="2:4" x14ac:dyDescent="0.3">
      <c r="B628983"/>
      <c r="C628983"/>
      <c r="D628983"/>
    </row>
    <row r="628984" spans="2:4" x14ac:dyDescent="0.3">
      <c r="B628984"/>
      <c r="C628984"/>
      <c r="D628984"/>
    </row>
    <row r="628985" spans="2:4" x14ac:dyDescent="0.3">
      <c r="B628985"/>
      <c r="C628985"/>
      <c r="D628985"/>
    </row>
    <row r="628986" spans="2:4" x14ac:dyDescent="0.3">
      <c r="B628986"/>
      <c r="C628986"/>
      <c r="D628986"/>
    </row>
    <row r="628987" spans="2:4" x14ac:dyDescent="0.3">
      <c r="B628987"/>
      <c r="C628987"/>
      <c r="D628987"/>
    </row>
    <row r="628988" spans="2:4" x14ac:dyDescent="0.3">
      <c r="B628988"/>
      <c r="C628988"/>
      <c r="D628988"/>
    </row>
    <row r="628989" spans="2:4" x14ac:dyDescent="0.3">
      <c r="B628989"/>
      <c r="C628989"/>
      <c r="D628989"/>
    </row>
    <row r="628990" spans="2:4" x14ac:dyDescent="0.3">
      <c r="B628990"/>
      <c r="C628990"/>
      <c r="D628990"/>
    </row>
    <row r="628991" spans="2:4" x14ac:dyDescent="0.3">
      <c r="B628991"/>
      <c r="C628991"/>
      <c r="D628991"/>
    </row>
    <row r="628992" spans="2:4" x14ac:dyDescent="0.3">
      <c r="B628992"/>
      <c r="C628992"/>
      <c r="D628992"/>
    </row>
    <row r="628993" spans="2:4" x14ac:dyDescent="0.3">
      <c r="B628993"/>
      <c r="C628993"/>
      <c r="D628993"/>
    </row>
    <row r="628994" spans="2:4" x14ac:dyDescent="0.3">
      <c r="B628994"/>
      <c r="C628994"/>
      <c r="D628994"/>
    </row>
    <row r="628995" spans="2:4" x14ac:dyDescent="0.3">
      <c r="B628995"/>
      <c r="C628995"/>
      <c r="D628995"/>
    </row>
    <row r="628996" spans="2:4" x14ac:dyDescent="0.3">
      <c r="B628996"/>
      <c r="C628996"/>
      <c r="D628996"/>
    </row>
    <row r="628997" spans="2:4" x14ac:dyDescent="0.3">
      <c r="B628997"/>
      <c r="C628997"/>
      <c r="D628997"/>
    </row>
    <row r="628998" spans="2:4" x14ac:dyDescent="0.3">
      <c r="B628998"/>
      <c r="C628998"/>
      <c r="D628998"/>
    </row>
    <row r="628999" spans="2:4" x14ac:dyDescent="0.3">
      <c r="B628999"/>
      <c r="C628999"/>
      <c r="D628999"/>
    </row>
    <row r="629000" spans="2:4" x14ac:dyDescent="0.3">
      <c r="B629000"/>
      <c r="C629000"/>
      <c r="D629000"/>
    </row>
    <row r="629001" spans="2:4" x14ac:dyDescent="0.3">
      <c r="B629001"/>
      <c r="C629001"/>
      <c r="D629001"/>
    </row>
    <row r="629002" spans="2:4" x14ac:dyDescent="0.3">
      <c r="B629002"/>
      <c r="C629002"/>
      <c r="D629002"/>
    </row>
    <row r="629003" spans="2:4" x14ac:dyDescent="0.3">
      <c r="B629003"/>
      <c r="C629003"/>
      <c r="D629003"/>
    </row>
    <row r="629004" spans="2:4" x14ac:dyDescent="0.3">
      <c r="B629004"/>
      <c r="C629004"/>
      <c r="D629004"/>
    </row>
    <row r="629005" spans="2:4" x14ac:dyDescent="0.3">
      <c r="B629005"/>
      <c r="C629005"/>
      <c r="D629005"/>
    </row>
    <row r="629006" spans="2:4" x14ac:dyDescent="0.3">
      <c r="B629006"/>
      <c r="C629006"/>
      <c r="D629006"/>
    </row>
    <row r="629007" spans="2:4" x14ac:dyDescent="0.3">
      <c r="B629007"/>
      <c r="C629007"/>
      <c r="D629007"/>
    </row>
    <row r="629008" spans="2:4" x14ac:dyDescent="0.3">
      <c r="B629008"/>
      <c r="C629008"/>
      <c r="D629008"/>
    </row>
    <row r="629009" spans="2:4" x14ac:dyDescent="0.3">
      <c r="B629009"/>
      <c r="C629009"/>
      <c r="D629009"/>
    </row>
    <row r="629010" spans="2:4" x14ac:dyDescent="0.3">
      <c r="B629010"/>
      <c r="C629010"/>
      <c r="D629010"/>
    </row>
    <row r="629011" spans="2:4" x14ac:dyDescent="0.3">
      <c r="B629011"/>
      <c r="C629011"/>
      <c r="D629011"/>
    </row>
    <row r="629012" spans="2:4" x14ac:dyDescent="0.3">
      <c r="B629012"/>
      <c r="C629012"/>
      <c r="D629012"/>
    </row>
    <row r="629013" spans="2:4" x14ac:dyDescent="0.3">
      <c r="B629013"/>
      <c r="C629013"/>
      <c r="D629013"/>
    </row>
    <row r="629014" spans="2:4" x14ac:dyDescent="0.3">
      <c r="B629014"/>
      <c r="C629014"/>
      <c r="D629014"/>
    </row>
    <row r="629015" spans="2:4" x14ac:dyDescent="0.3">
      <c r="B629015"/>
      <c r="C629015"/>
      <c r="D629015"/>
    </row>
    <row r="629016" spans="2:4" x14ac:dyDescent="0.3">
      <c r="B629016"/>
      <c r="C629016"/>
      <c r="D629016"/>
    </row>
    <row r="629017" spans="2:4" x14ac:dyDescent="0.3">
      <c r="B629017"/>
      <c r="C629017"/>
      <c r="D629017"/>
    </row>
    <row r="629018" spans="2:4" x14ac:dyDescent="0.3">
      <c r="B629018"/>
      <c r="C629018"/>
      <c r="D629018"/>
    </row>
    <row r="629019" spans="2:4" x14ac:dyDescent="0.3">
      <c r="B629019"/>
      <c r="C629019"/>
      <c r="D629019"/>
    </row>
    <row r="629020" spans="2:4" x14ac:dyDescent="0.3">
      <c r="B629020"/>
      <c r="C629020"/>
      <c r="D629020"/>
    </row>
    <row r="629021" spans="2:4" x14ac:dyDescent="0.3">
      <c r="B629021"/>
      <c r="C629021"/>
      <c r="D629021"/>
    </row>
    <row r="629022" spans="2:4" x14ac:dyDescent="0.3">
      <c r="B629022"/>
      <c r="C629022"/>
      <c r="D629022"/>
    </row>
    <row r="629023" spans="2:4" x14ac:dyDescent="0.3">
      <c r="B629023"/>
      <c r="C629023"/>
      <c r="D629023"/>
    </row>
    <row r="629024" spans="2:4" x14ac:dyDescent="0.3">
      <c r="B629024"/>
      <c r="C629024"/>
      <c r="D629024"/>
    </row>
    <row r="629025" spans="2:4" x14ac:dyDescent="0.3">
      <c r="B629025"/>
      <c r="C629025"/>
      <c r="D629025"/>
    </row>
    <row r="629026" spans="2:4" x14ac:dyDescent="0.3">
      <c r="B629026"/>
      <c r="C629026"/>
      <c r="D629026"/>
    </row>
    <row r="629027" spans="2:4" x14ac:dyDescent="0.3">
      <c r="B629027"/>
      <c r="C629027"/>
      <c r="D629027"/>
    </row>
    <row r="629028" spans="2:4" x14ac:dyDescent="0.3">
      <c r="B629028"/>
      <c r="C629028"/>
      <c r="D629028"/>
    </row>
    <row r="629029" spans="2:4" x14ac:dyDescent="0.3">
      <c r="B629029"/>
      <c r="C629029"/>
      <c r="D629029"/>
    </row>
    <row r="629030" spans="2:4" x14ac:dyDescent="0.3">
      <c r="B629030"/>
      <c r="C629030"/>
      <c r="D629030"/>
    </row>
    <row r="629031" spans="2:4" x14ac:dyDescent="0.3">
      <c r="B629031"/>
      <c r="C629031"/>
      <c r="D629031"/>
    </row>
    <row r="629032" spans="2:4" x14ac:dyDescent="0.3">
      <c r="B629032"/>
      <c r="C629032"/>
      <c r="D629032"/>
    </row>
    <row r="629033" spans="2:4" x14ac:dyDescent="0.3">
      <c r="B629033"/>
      <c r="C629033"/>
      <c r="D629033"/>
    </row>
    <row r="629034" spans="2:4" x14ac:dyDescent="0.3">
      <c r="B629034"/>
      <c r="C629034"/>
      <c r="D629034"/>
    </row>
    <row r="629035" spans="2:4" x14ac:dyDescent="0.3">
      <c r="B629035"/>
      <c r="C629035"/>
      <c r="D629035"/>
    </row>
    <row r="629036" spans="2:4" x14ac:dyDescent="0.3">
      <c r="B629036"/>
      <c r="C629036"/>
      <c r="D629036"/>
    </row>
    <row r="629037" spans="2:4" x14ac:dyDescent="0.3">
      <c r="B629037"/>
      <c r="C629037"/>
      <c r="D629037"/>
    </row>
    <row r="629038" spans="2:4" x14ac:dyDescent="0.3">
      <c r="B629038"/>
      <c r="C629038"/>
      <c r="D629038"/>
    </row>
    <row r="629039" spans="2:4" x14ac:dyDescent="0.3">
      <c r="B629039"/>
      <c r="C629039"/>
      <c r="D629039"/>
    </row>
    <row r="629040" spans="2:4" x14ac:dyDescent="0.3">
      <c r="B629040"/>
      <c r="C629040"/>
      <c r="D629040"/>
    </row>
    <row r="629041" spans="2:4" x14ac:dyDescent="0.3">
      <c r="B629041"/>
      <c r="C629041"/>
      <c r="D629041"/>
    </row>
    <row r="629042" spans="2:4" x14ac:dyDescent="0.3">
      <c r="B629042"/>
      <c r="C629042"/>
      <c r="D629042"/>
    </row>
    <row r="629043" spans="2:4" x14ac:dyDescent="0.3">
      <c r="B629043"/>
      <c r="C629043"/>
      <c r="D629043"/>
    </row>
    <row r="629044" spans="2:4" x14ac:dyDescent="0.3">
      <c r="B629044"/>
      <c r="C629044"/>
      <c r="D629044"/>
    </row>
    <row r="629045" spans="2:4" x14ac:dyDescent="0.3">
      <c r="B629045"/>
      <c r="C629045"/>
      <c r="D629045"/>
    </row>
    <row r="629046" spans="2:4" x14ac:dyDescent="0.3">
      <c r="B629046"/>
      <c r="C629046"/>
      <c r="D629046"/>
    </row>
    <row r="629047" spans="2:4" x14ac:dyDescent="0.3">
      <c r="B629047"/>
      <c r="C629047"/>
      <c r="D629047"/>
    </row>
    <row r="629048" spans="2:4" x14ac:dyDescent="0.3">
      <c r="B629048"/>
      <c r="C629048"/>
      <c r="D629048"/>
    </row>
    <row r="629049" spans="2:4" x14ac:dyDescent="0.3">
      <c r="B629049"/>
      <c r="C629049"/>
      <c r="D629049"/>
    </row>
    <row r="629050" spans="2:4" x14ac:dyDescent="0.3">
      <c r="B629050"/>
      <c r="C629050"/>
      <c r="D629050"/>
    </row>
    <row r="629051" spans="2:4" x14ac:dyDescent="0.3">
      <c r="B629051"/>
      <c r="C629051"/>
      <c r="D629051"/>
    </row>
    <row r="629052" spans="2:4" x14ac:dyDescent="0.3">
      <c r="B629052"/>
      <c r="C629052"/>
      <c r="D629052"/>
    </row>
    <row r="629053" spans="2:4" x14ac:dyDescent="0.3">
      <c r="B629053"/>
      <c r="C629053"/>
      <c r="D629053"/>
    </row>
    <row r="629054" spans="2:4" x14ac:dyDescent="0.3">
      <c r="B629054"/>
      <c r="C629054"/>
      <c r="D629054"/>
    </row>
    <row r="629055" spans="2:4" x14ac:dyDescent="0.3">
      <c r="B629055"/>
      <c r="C629055"/>
      <c r="D629055"/>
    </row>
    <row r="629056" spans="2:4" x14ac:dyDescent="0.3">
      <c r="B629056"/>
      <c r="C629056"/>
      <c r="D629056"/>
    </row>
    <row r="629057" spans="2:4" x14ac:dyDescent="0.3">
      <c r="B629057"/>
      <c r="C629057"/>
      <c r="D629057"/>
    </row>
    <row r="629058" spans="2:4" x14ac:dyDescent="0.3">
      <c r="B629058"/>
      <c r="C629058"/>
      <c r="D629058"/>
    </row>
    <row r="629059" spans="2:4" x14ac:dyDescent="0.3">
      <c r="B629059"/>
      <c r="C629059"/>
      <c r="D629059"/>
    </row>
    <row r="629060" spans="2:4" x14ac:dyDescent="0.3">
      <c r="B629060"/>
      <c r="C629060"/>
      <c r="D629060"/>
    </row>
    <row r="629061" spans="2:4" x14ac:dyDescent="0.3">
      <c r="B629061"/>
      <c r="C629061"/>
      <c r="D629061"/>
    </row>
    <row r="629062" spans="2:4" x14ac:dyDescent="0.3">
      <c r="B629062"/>
      <c r="C629062"/>
      <c r="D629062"/>
    </row>
    <row r="629063" spans="2:4" x14ac:dyDescent="0.3">
      <c r="B629063"/>
      <c r="C629063"/>
      <c r="D629063"/>
    </row>
    <row r="629064" spans="2:4" x14ac:dyDescent="0.3">
      <c r="B629064"/>
      <c r="C629064"/>
      <c r="D629064"/>
    </row>
    <row r="629065" spans="2:4" x14ac:dyDescent="0.3">
      <c r="B629065"/>
      <c r="C629065"/>
      <c r="D629065"/>
    </row>
    <row r="629066" spans="2:4" x14ac:dyDescent="0.3">
      <c r="B629066"/>
      <c r="C629066"/>
      <c r="D629066"/>
    </row>
    <row r="629067" spans="2:4" x14ac:dyDescent="0.3">
      <c r="B629067"/>
      <c r="C629067"/>
      <c r="D629067"/>
    </row>
    <row r="629068" spans="2:4" x14ac:dyDescent="0.3">
      <c r="B629068"/>
      <c r="C629068"/>
      <c r="D629068"/>
    </row>
    <row r="629069" spans="2:4" x14ac:dyDescent="0.3">
      <c r="B629069"/>
      <c r="C629069"/>
      <c r="D629069"/>
    </row>
    <row r="629070" spans="2:4" x14ac:dyDescent="0.3">
      <c r="B629070"/>
      <c r="C629070"/>
      <c r="D629070"/>
    </row>
    <row r="629071" spans="2:4" x14ac:dyDescent="0.3">
      <c r="B629071"/>
      <c r="C629071"/>
      <c r="D629071"/>
    </row>
    <row r="629072" spans="2:4" x14ac:dyDescent="0.3">
      <c r="B629072"/>
      <c r="C629072"/>
      <c r="D629072"/>
    </row>
    <row r="629073" spans="2:4" x14ac:dyDescent="0.3">
      <c r="B629073"/>
      <c r="C629073"/>
      <c r="D629073"/>
    </row>
    <row r="629074" spans="2:4" x14ac:dyDescent="0.3">
      <c r="B629074"/>
      <c r="C629074"/>
      <c r="D629074"/>
    </row>
    <row r="629075" spans="2:4" x14ac:dyDescent="0.3">
      <c r="B629075"/>
      <c r="C629075"/>
      <c r="D629075"/>
    </row>
    <row r="629076" spans="2:4" x14ac:dyDescent="0.3">
      <c r="B629076"/>
      <c r="C629076"/>
      <c r="D629076"/>
    </row>
    <row r="629077" spans="2:4" x14ac:dyDescent="0.3">
      <c r="B629077"/>
      <c r="C629077"/>
      <c r="D629077"/>
    </row>
    <row r="629078" spans="2:4" x14ac:dyDescent="0.3">
      <c r="B629078"/>
      <c r="C629078"/>
      <c r="D629078"/>
    </row>
    <row r="629079" spans="2:4" x14ac:dyDescent="0.3">
      <c r="B629079"/>
      <c r="C629079"/>
      <c r="D629079"/>
    </row>
    <row r="629080" spans="2:4" x14ac:dyDescent="0.3">
      <c r="B629080"/>
      <c r="C629080"/>
      <c r="D629080"/>
    </row>
    <row r="629081" spans="2:4" x14ac:dyDescent="0.3">
      <c r="B629081"/>
      <c r="C629081"/>
      <c r="D629081"/>
    </row>
    <row r="629082" spans="2:4" x14ac:dyDescent="0.3">
      <c r="B629082"/>
      <c r="C629082"/>
      <c r="D629082"/>
    </row>
    <row r="629083" spans="2:4" x14ac:dyDescent="0.3">
      <c r="B629083"/>
      <c r="C629083"/>
      <c r="D629083"/>
    </row>
    <row r="629084" spans="2:4" x14ac:dyDescent="0.3">
      <c r="B629084"/>
      <c r="C629084"/>
      <c r="D629084"/>
    </row>
    <row r="629085" spans="2:4" x14ac:dyDescent="0.3">
      <c r="B629085"/>
      <c r="C629085"/>
      <c r="D629085"/>
    </row>
    <row r="629086" spans="2:4" x14ac:dyDescent="0.3">
      <c r="B629086"/>
      <c r="C629086"/>
      <c r="D629086"/>
    </row>
    <row r="629087" spans="2:4" x14ac:dyDescent="0.3">
      <c r="B629087"/>
      <c r="C629087"/>
      <c r="D629087"/>
    </row>
    <row r="629088" spans="2:4" x14ac:dyDescent="0.3">
      <c r="B629088"/>
      <c r="C629088"/>
      <c r="D629088"/>
    </row>
    <row r="629089" spans="2:4" x14ac:dyDescent="0.3">
      <c r="B629089"/>
      <c r="C629089"/>
      <c r="D629089"/>
    </row>
    <row r="629090" spans="2:4" x14ac:dyDescent="0.3">
      <c r="B629090"/>
      <c r="C629090"/>
      <c r="D629090"/>
    </row>
    <row r="629091" spans="2:4" x14ac:dyDescent="0.3">
      <c r="B629091"/>
      <c r="C629091"/>
      <c r="D629091"/>
    </row>
    <row r="629092" spans="2:4" x14ac:dyDescent="0.3">
      <c r="B629092"/>
      <c r="C629092"/>
      <c r="D629092"/>
    </row>
    <row r="629093" spans="2:4" x14ac:dyDescent="0.3">
      <c r="B629093"/>
      <c r="C629093"/>
      <c r="D629093"/>
    </row>
    <row r="629094" spans="2:4" x14ac:dyDescent="0.3">
      <c r="B629094"/>
      <c r="C629094"/>
      <c r="D629094"/>
    </row>
    <row r="629095" spans="2:4" x14ac:dyDescent="0.3">
      <c r="B629095"/>
      <c r="C629095"/>
      <c r="D629095"/>
    </row>
    <row r="629096" spans="2:4" x14ac:dyDescent="0.3">
      <c r="B629096"/>
      <c r="C629096"/>
      <c r="D629096"/>
    </row>
    <row r="629097" spans="2:4" x14ac:dyDescent="0.3">
      <c r="B629097"/>
      <c r="C629097"/>
      <c r="D629097"/>
    </row>
    <row r="629098" spans="2:4" x14ac:dyDescent="0.3">
      <c r="B629098"/>
      <c r="C629098"/>
      <c r="D629098"/>
    </row>
    <row r="629099" spans="2:4" x14ac:dyDescent="0.3">
      <c r="B629099"/>
      <c r="C629099"/>
      <c r="D629099"/>
    </row>
    <row r="629100" spans="2:4" x14ac:dyDescent="0.3">
      <c r="B629100"/>
      <c r="C629100"/>
      <c r="D629100"/>
    </row>
    <row r="629101" spans="2:4" x14ac:dyDescent="0.3">
      <c r="B629101"/>
      <c r="C629101"/>
      <c r="D629101"/>
    </row>
    <row r="629102" spans="2:4" x14ac:dyDescent="0.3">
      <c r="B629102"/>
      <c r="C629102"/>
      <c r="D629102"/>
    </row>
    <row r="629103" spans="2:4" x14ac:dyDescent="0.3">
      <c r="B629103"/>
      <c r="C629103"/>
      <c r="D629103"/>
    </row>
    <row r="629104" spans="2:4" x14ac:dyDescent="0.3">
      <c r="B629104"/>
      <c r="C629104"/>
      <c r="D629104"/>
    </row>
    <row r="629105" spans="2:4" x14ac:dyDescent="0.3">
      <c r="B629105"/>
      <c r="C629105"/>
      <c r="D629105"/>
    </row>
    <row r="629106" spans="2:4" x14ac:dyDescent="0.3">
      <c r="B629106"/>
      <c r="C629106"/>
      <c r="D629106"/>
    </row>
    <row r="629107" spans="2:4" x14ac:dyDescent="0.3">
      <c r="B629107"/>
      <c r="C629107"/>
      <c r="D629107"/>
    </row>
    <row r="629108" spans="2:4" x14ac:dyDescent="0.3">
      <c r="B629108"/>
      <c r="C629108"/>
      <c r="D629108"/>
    </row>
    <row r="629109" spans="2:4" x14ac:dyDescent="0.3">
      <c r="B629109"/>
      <c r="C629109"/>
      <c r="D629109"/>
    </row>
    <row r="629110" spans="2:4" x14ac:dyDescent="0.3">
      <c r="B629110"/>
      <c r="C629110"/>
      <c r="D629110"/>
    </row>
    <row r="629111" spans="2:4" x14ac:dyDescent="0.3">
      <c r="B629111"/>
      <c r="C629111"/>
      <c r="D629111"/>
    </row>
    <row r="629112" spans="2:4" x14ac:dyDescent="0.3">
      <c r="B629112"/>
      <c r="C629112"/>
      <c r="D629112"/>
    </row>
    <row r="629113" spans="2:4" x14ac:dyDescent="0.3">
      <c r="B629113"/>
      <c r="C629113"/>
      <c r="D629113"/>
    </row>
    <row r="629114" spans="2:4" x14ac:dyDescent="0.3">
      <c r="B629114"/>
      <c r="C629114"/>
      <c r="D629114"/>
    </row>
    <row r="629115" spans="2:4" x14ac:dyDescent="0.3">
      <c r="B629115"/>
      <c r="C629115"/>
      <c r="D629115"/>
    </row>
    <row r="629116" spans="2:4" x14ac:dyDescent="0.3">
      <c r="B629116"/>
      <c r="C629116"/>
      <c r="D629116"/>
    </row>
    <row r="629117" spans="2:4" x14ac:dyDescent="0.3">
      <c r="B629117"/>
      <c r="C629117"/>
      <c r="D629117"/>
    </row>
    <row r="629118" spans="2:4" x14ac:dyDescent="0.3">
      <c r="B629118"/>
      <c r="C629118"/>
      <c r="D629118"/>
    </row>
    <row r="629119" spans="2:4" x14ac:dyDescent="0.3">
      <c r="B629119"/>
      <c r="C629119"/>
      <c r="D629119"/>
    </row>
    <row r="629120" spans="2:4" x14ac:dyDescent="0.3">
      <c r="B629120"/>
      <c r="C629120"/>
      <c r="D629120"/>
    </row>
    <row r="629121" spans="2:4" x14ac:dyDescent="0.3">
      <c r="B629121"/>
      <c r="C629121"/>
      <c r="D629121"/>
    </row>
    <row r="629122" spans="2:4" x14ac:dyDescent="0.3">
      <c r="B629122"/>
      <c r="C629122"/>
      <c r="D629122"/>
    </row>
    <row r="629123" spans="2:4" x14ac:dyDescent="0.3">
      <c r="B629123"/>
      <c r="C629123"/>
      <c r="D629123"/>
    </row>
    <row r="629124" spans="2:4" x14ac:dyDescent="0.3">
      <c r="B629124"/>
      <c r="C629124"/>
      <c r="D629124"/>
    </row>
    <row r="629125" spans="2:4" x14ac:dyDescent="0.3">
      <c r="B629125"/>
      <c r="C629125"/>
      <c r="D629125"/>
    </row>
    <row r="629126" spans="2:4" x14ac:dyDescent="0.3">
      <c r="B629126"/>
      <c r="C629126"/>
      <c r="D629126"/>
    </row>
    <row r="629127" spans="2:4" x14ac:dyDescent="0.3">
      <c r="B629127"/>
      <c r="C629127"/>
      <c r="D629127"/>
    </row>
    <row r="629128" spans="2:4" x14ac:dyDescent="0.3">
      <c r="B629128"/>
      <c r="C629128"/>
      <c r="D629128"/>
    </row>
    <row r="629129" spans="2:4" x14ac:dyDescent="0.3">
      <c r="B629129"/>
      <c r="C629129"/>
      <c r="D629129"/>
    </row>
    <row r="629130" spans="2:4" x14ac:dyDescent="0.3">
      <c r="B629130"/>
      <c r="C629130"/>
      <c r="D629130"/>
    </row>
    <row r="629131" spans="2:4" x14ac:dyDescent="0.3">
      <c r="B629131"/>
      <c r="C629131"/>
      <c r="D629131"/>
    </row>
    <row r="629132" spans="2:4" x14ac:dyDescent="0.3">
      <c r="B629132"/>
      <c r="C629132"/>
      <c r="D629132"/>
    </row>
    <row r="629133" spans="2:4" x14ac:dyDescent="0.3">
      <c r="B629133"/>
      <c r="C629133"/>
      <c r="D629133"/>
    </row>
    <row r="629134" spans="2:4" x14ac:dyDescent="0.3">
      <c r="B629134"/>
      <c r="C629134"/>
      <c r="D629134"/>
    </row>
    <row r="629135" spans="2:4" x14ac:dyDescent="0.3">
      <c r="B629135"/>
      <c r="C629135"/>
      <c r="D629135"/>
    </row>
    <row r="629136" spans="2:4" x14ac:dyDescent="0.3">
      <c r="B629136"/>
      <c r="C629136"/>
      <c r="D629136"/>
    </row>
    <row r="629137" spans="2:4" x14ac:dyDescent="0.3">
      <c r="B629137"/>
      <c r="C629137"/>
      <c r="D629137"/>
    </row>
    <row r="629138" spans="2:4" x14ac:dyDescent="0.3">
      <c r="B629138"/>
      <c r="C629138"/>
      <c r="D629138"/>
    </row>
    <row r="629139" spans="2:4" x14ac:dyDescent="0.3">
      <c r="B629139"/>
      <c r="C629139"/>
      <c r="D629139"/>
    </row>
    <row r="629140" spans="2:4" x14ac:dyDescent="0.3">
      <c r="B629140"/>
      <c r="C629140"/>
      <c r="D629140"/>
    </row>
    <row r="629141" spans="2:4" x14ac:dyDescent="0.3">
      <c r="B629141"/>
      <c r="C629141"/>
      <c r="D629141"/>
    </row>
    <row r="629142" spans="2:4" x14ac:dyDescent="0.3">
      <c r="B629142"/>
      <c r="C629142"/>
      <c r="D629142"/>
    </row>
    <row r="629143" spans="2:4" x14ac:dyDescent="0.3">
      <c r="B629143"/>
      <c r="C629143"/>
      <c r="D629143"/>
    </row>
    <row r="629144" spans="2:4" x14ac:dyDescent="0.3">
      <c r="B629144"/>
      <c r="C629144"/>
      <c r="D629144"/>
    </row>
    <row r="629145" spans="2:4" x14ac:dyDescent="0.3">
      <c r="B629145"/>
      <c r="C629145"/>
      <c r="D629145"/>
    </row>
    <row r="629146" spans="2:4" x14ac:dyDescent="0.3">
      <c r="B629146"/>
      <c r="C629146"/>
      <c r="D629146"/>
    </row>
    <row r="629147" spans="2:4" x14ac:dyDescent="0.3">
      <c r="B629147"/>
      <c r="C629147"/>
      <c r="D629147"/>
    </row>
    <row r="629148" spans="2:4" x14ac:dyDescent="0.3">
      <c r="B629148"/>
      <c r="C629148"/>
      <c r="D629148"/>
    </row>
    <row r="629149" spans="2:4" x14ac:dyDescent="0.3">
      <c r="B629149"/>
      <c r="C629149"/>
      <c r="D629149"/>
    </row>
    <row r="629150" spans="2:4" x14ac:dyDescent="0.3">
      <c r="B629150"/>
      <c r="C629150"/>
      <c r="D629150"/>
    </row>
    <row r="629151" spans="2:4" x14ac:dyDescent="0.3">
      <c r="B629151"/>
      <c r="C629151"/>
      <c r="D629151"/>
    </row>
    <row r="629152" spans="2:4" x14ac:dyDescent="0.3">
      <c r="B629152"/>
      <c r="C629152"/>
      <c r="D629152"/>
    </row>
    <row r="629153" spans="2:4" x14ac:dyDescent="0.3">
      <c r="B629153"/>
      <c r="C629153"/>
      <c r="D629153"/>
    </row>
    <row r="629154" spans="2:4" x14ac:dyDescent="0.3">
      <c r="B629154"/>
      <c r="C629154"/>
      <c r="D629154"/>
    </row>
    <row r="629155" spans="2:4" x14ac:dyDescent="0.3">
      <c r="B629155"/>
      <c r="C629155"/>
      <c r="D629155"/>
    </row>
    <row r="629156" spans="2:4" x14ac:dyDescent="0.3">
      <c r="B629156"/>
      <c r="C629156"/>
      <c r="D629156"/>
    </row>
    <row r="629157" spans="2:4" x14ac:dyDescent="0.3">
      <c r="B629157"/>
      <c r="C629157"/>
      <c r="D629157"/>
    </row>
    <row r="629158" spans="2:4" x14ac:dyDescent="0.3">
      <c r="B629158"/>
      <c r="C629158"/>
      <c r="D629158"/>
    </row>
    <row r="629159" spans="2:4" x14ac:dyDescent="0.3">
      <c r="B629159"/>
      <c r="C629159"/>
      <c r="D629159"/>
    </row>
    <row r="629160" spans="2:4" x14ac:dyDescent="0.3">
      <c r="B629160"/>
      <c r="C629160"/>
      <c r="D629160"/>
    </row>
    <row r="629161" spans="2:4" x14ac:dyDescent="0.3">
      <c r="B629161"/>
      <c r="C629161"/>
      <c r="D629161"/>
    </row>
    <row r="629162" spans="2:4" x14ac:dyDescent="0.3">
      <c r="B629162"/>
      <c r="C629162"/>
      <c r="D629162"/>
    </row>
    <row r="629163" spans="2:4" x14ac:dyDescent="0.3">
      <c r="B629163"/>
      <c r="C629163"/>
      <c r="D629163"/>
    </row>
    <row r="629164" spans="2:4" x14ac:dyDescent="0.3">
      <c r="B629164"/>
      <c r="C629164"/>
      <c r="D629164"/>
    </row>
    <row r="629165" spans="2:4" x14ac:dyDescent="0.3">
      <c r="B629165"/>
      <c r="C629165"/>
      <c r="D629165"/>
    </row>
    <row r="629166" spans="2:4" x14ac:dyDescent="0.3">
      <c r="B629166"/>
      <c r="C629166"/>
      <c r="D629166"/>
    </row>
    <row r="629167" spans="2:4" x14ac:dyDescent="0.3">
      <c r="B629167"/>
      <c r="C629167"/>
      <c r="D629167"/>
    </row>
    <row r="629168" spans="2:4" x14ac:dyDescent="0.3">
      <c r="B629168"/>
      <c r="C629168"/>
      <c r="D629168"/>
    </row>
    <row r="629169" spans="2:4" x14ac:dyDescent="0.3">
      <c r="B629169"/>
      <c r="C629169"/>
      <c r="D629169"/>
    </row>
    <row r="629170" spans="2:4" x14ac:dyDescent="0.3">
      <c r="B629170"/>
      <c r="C629170"/>
      <c r="D629170"/>
    </row>
    <row r="629171" spans="2:4" x14ac:dyDescent="0.3">
      <c r="B629171"/>
      <c r="C629171"/>
      <c r="D629171"/>
    </row>
    <row r="629172" spans="2:4" x14ac:dyDescent="0.3">
      <c r="B629172"/>
      <c r="C629172"/>
      <c r="D629172"/>
    </row>
    <row r="629173" spans="2:4" x14ac:dyDescent="0.3">
      <c r="B629173"/>
      <c r="C629173"/>
      <c r="D629173"/>
    </row>
    <row r="629174" spans="2:4" x14ac:dyDescent="0.3">
      <c r="B629174"/>
      <c r="C629174"/>
      <c r="D629174"/>
    </row>
    <row r="629175" spans="2:4" x14ac:dyDescent="0.3">
      <c r="B629175"/>
      <c r="C629175"/>
      <c r="D629175"/>
    </row>
    <row r="629176" spans="2:4" x14ac:dyDescent="0.3">
      <c r="B629176"/>
      <c r="C629176"/>
      <c r="D629176"/>
    </row>
    <row r="629177" spans="2:4" x14ac:dyDescent="0.3">
      <c r="B629177"/>
      <c r="C629177"/>
      <c r="D629177"/>
    </row>
    <row r="629178" spans="2:4" x14ac:dyDescent="0.3">
      <c r="B629178"/>
      <c r="C629178"/>
      <c r="D629178"/>
    </row>
    <row r="629179" spans="2:4" x14ac:dyDescent="0.3">
      <c r="B629179"/>
      <c r="C629179"/>
      <c r="D629179"/>
    </row>
    <row r="629180" spans="2:4" x14ac:dyDescent="0.3">
      <c r="B629180"/>
      <c r="C629180"/>
      <c r="D629180"/>
    </row>
    <row r="629181" spans="2:4" x14ac:dyDescent="0.3">
      <c r="B629181"/>
      <c r="C629181"/>
      <c r="D629181"/>
    </row>
    <row r="629182" spans="2:4" x14ac:dyDescent="0.3">
      <c r="B629182"/>
      <c r="C629182"/>
      <c r="D629182"/>
    </row>
    <row r="629183" spans="2:4" x14ac:dyDescent="0.3">
      <c r="B629183"/>
      <c r="C629183"/>
      <c r="D629183"/>
    </row>
    <row r="629184" spans="2:4" x14ac:dyDescent="0.3">
      <c r="B629184"/>
      <c r="C629184"/>
      <c r="D629184"/>
    </row>
    <row r="629185" spans="2:4" x14ac:dyDescent="0.3">
      <c r="B629185"/>
      <c r="C629185"/>
      <c r="D629185"/>
    </row>
    <row r="629186" spans="2:4" x14ac:dyDescent="0.3">
      <c r="B629186"/>
      <c r="C629186"/>
      <c r="D629186"/>
    </row>
    <row r="629187" spans="2:4" x14ac:dyDescent="0.3">
      <c r="B629187"/>
      <c r="C629187"/>
      <c r="D629187"/>
    </row>
    <row r="629188" spans="2:4" x14ac:dyDescent="0.3">
      <c r="B629188"/>
      <c r="C629188"/>
      <c r="D629188"/>
    </row>
    <row r="629189" spans="2:4" x14ac:dyDescent="0.3">
      <c r="B629189"/>
      <c r="C629189"/>
      <c r="D629189"/>
    </row>
    <row r="629190" spans="2:4" x14ac:dyDescent="0.3">
      <c r="B629190"/>
      <c r="C629190"/>
      <c r="D629190"/>
    </row>
    <row r="629191" spans="2:4" x14ac:dyDescent="0.3">
      <c r="B629191"/>
      <c r="C629191"/>
      <c r="D629191"/>
    </row>
    <row r="629192" spans="2:4" x14ac:dyDescent="0.3">
      <c r="B629192"/>
      <c r="C629192"/>
      <c r="D629192"/>
    </row>
    <row r="629193" spans="2:4" x14ac:dyDescent="0.3">
      <c r="B629193"/>
      <c r="C629193"/>
      <c r="D629193"/>
    </row>
    <row r="629194" spans="2:4" x14ac:dyDescent="0.3">
      <c r="B629194"/>
      <c r="C629194"/>
      <c r="D629194"/>
    </row>
    <row r="629195" spans="2:4" x14ac:dyDescent="0.3">
      <c r="B629195"/>
      <c r="C629195"/>
      <c r="D629195"/>
    </row>
    <row r="629196" spans="2:4" x14ac:dyDescent="0.3">
      <c r="B629196"/>
      <c r="C629196"/>
      <c r="D629196"/>
    </row>
    <row r="629197" spans="2:4" x14ac:dyDescent="0.3">
      <c r="B629197"/>
      <c r="C629197"/>
      <c r="D629197"/>
    </row>
    <row r="629198" spans="2:4" x14ac:dyDescent="0.3">
      <c r="B629198"/>
      <c r="C629198"/>
      <c r="D629198"/>
    </row>
    <row r="629199" spans="2:4" x14ac:dyDescent="0.3">
      <c r="B629199"/>
      <c r="C629199"/>
      <c r="D629199"/>
    </row>
    <row r="629200" spans="2:4" x14ac:dyDescent="0.3">
      <c r="B629200"/>
      <c r="C629200"/>
      <c r="D629200"/>
    </row>
    <row r="629201" spans="2:4" x14ac:dyDescent="0.3">
      <c r="B629201"/>
      <c r="C629201"/>
      <c r="D629201"/>
    </row>
    <row r="629202" spans="2:4" x14ac:dyDescent="0.3">
      <c r="B629202"/>
      <c r="C629202"/>
      <c r="D629202"/>
    </row>
    <row r="629203" spans="2:4" x14ac:dyDescent="0.3">
      <c r="B629203"/>
      <c r="C629203"/>
      <c r="D629203"/>
    </row>
    <row r="629204" spans="2:4" x14ac:dyDescent="0.3">
      <c r="B629204"/>
      <c r="C629204"/>
      <c r="D629204"/>
    </row>
    <row r="629205" spans="2:4" x14ac:dyDescent="0.3">
      <c r="B629205"/>
      <c r="C629205"/>
      <c r="D629205"/>
    </row>
    <row r="629206" spans="2:4" x14ac:dyDescent="0.3">
      <c r="B629206"/>
      <c r="C629206"/>
      <c r="D629206"/>
    </row>
    <row r="629207" spans="2:4" x14ac:dyDescent="0.3">
      <c r="B629207"/>
      <c r="C629207"/>
      <c r="D629207"/>
    </row>
    <row r="629208" spans="2:4" x14ac:dyDescent="0.3">
      <c r="B629208"/>
      <c r="C629208"/>
      <c r="D629208"/>
    </row>
    <row r="629209" spans="2:4" x14ac:dyDescent="0.3">
      <c r="B629209"/>
      <c r="C629209"/>
      <c r="D629209"/>
    </row>
    <row r="629210" spans="2:4" x14ac:dyDescent="0.3">
      <c r="B629210"/>
      <c r="C629210"/>
      <c r="D629210"/>
    </row>
    <row r="629211" spans="2:4" x14ac:dyDescent="0.3">
      <c r="B629211"/>
      <c r="C629211"/>
      <c r="D629211"/>
    </row>
    <row r="629212" spans="2:4" x14ac:dyDescent="0.3">
      <c r="B629212"/>
      <c r="C629212"/>
      <c r="D629212"/>
    </row>
    <row r="629213" spans="2:4" x14ac:dyDescent="0.3">
      <c r="B629213"/>
      <c r="C629213"/>
      <c r="D629213"/>
    </row>
    <row r="629214" spans="2:4" x14ac:dyDescent="0.3">
      <c r="B629214"/>
      <c r="C629214"/>
      <c r="D629214"/>
    </row>
    <row r="629215" spans="2:4" x14ac:dyDescent="0.3">
      <c r="B629215"/>
      <c r="C629215"/>
      <c r="D629215"/>
    </row>
    <row r="629216" spans="2:4" x14ac:dyDescent="0.3">
      <c r="B629216"/>
      <c r="C629216"/>
      <c r="D629216"/>
    </row>
    <row r="629217" spans="2:4" x14ac:dyDescent="0.3">
      <c r="B629217"/>
      <c r="C629217"/>
      <c r="D629217"/>
    </row>
    <row r="629218" spans="2:4" x14ac:dyDescent="0.3">
      <c r="B629218"/>
      <c r="C629218"/>
      <c r="D629218"/>
    </row>
    <row r="629219" spans="2:4" x14ac:dyDescent="0.3">
      <c r="B629219"/>
      <c r="C629219"/>
      <c r="D629219"/>
    </row>
    <row r="629220" spans="2:4" x14ac:dyDescent="0.3">
      <c r="B629220"/>
      <c r="C629220"/>
      <c r="D629220"/>
    </row>
    <row r="629221" spans="2:4" x14ac:dyDescent="0.3">
      <c r="B629221"/>
      <c r="C629221"/>
      <c r="D629221"/>
    </row>
    <row r="629222" spans="2:4" x14ac:dyDescent="0.3">
      <c r="B629222"/>
      <c r="C629222"/>
      <c r="D629222"/>
    </row>
    <row r="629223" spans="2:4" x14ac:dyDescent="0.3">
      <c r="B629223"/>
      <c r="C629223"/>
      <c r="D629223"/>
    </row>
    <row r="629224" spans="2:4" x14ac:dyDescent="0.3">
      <c r="B629224"/>
      <c r="C629224"/>
      <c r="D629224"/>
    </row>
    <row r="629225" spans="2:4" x14ac:dyDescent="0.3">
      <c r="B629225"/>
      <c r="C629225"/>
      <c r="D629225"/>
    </row>
    <row r="629226" spans="2:4" x14ac:dyDescent="0.3">
      <c r="B629226"/>
      <c r="C629226"/>
      <c r="D629226"/>
    </row>
    <row r="629227" spans="2:4" x14ac:dyDescent="0.3">
      <c r="B629227"/>
      <c r="C629227"/>
      <c r="D629227"/>
    </row>
    <row r="629228" spans="2:4" x14ac:dyDescent="0.3">
      <c r="B629228"/>
      <c r="C629228"/>
      <c r="D629228"/>
    </row>
    <row r="629229" spans="2:4" x14ac:dyDescent="0.3">
      <c r="B629229"/>
      <c r="C629229"/>
      <c r="D629229"/>
    </row>
    <row r="629230" spans="2:4" x14ac:dyDescent="0.3">
      <c r="B629230"/>
      <c r="C629230"/>
      <c r="D629230"/>
    </row>
    <row r="629231" spans="2:4" x14ac:dyDescent="0.3">
      <c r="B629231"/>
      <c r="C629231"/>
      <c r="D629231"/>
    </row>
    <row r="629232" spans="2:4" x14ac:dyDescent="0.3">
      <c r="B629232"/>
      <c r="C629232"/>
      <c r="D629232"/>
    </row>
    <row r="629233" spans="2:4" x14ac:dyDescent="0.3">
      <c r="B629233"/>
      <c r="C629233"/>
      <c r="D629233"/>
    </row>
    <row r="629234" spans="2:4" x14ac:dyDescent="0.3">
      <c r="B629234"/>
      <c r="C629234"/>
      <c r="D629234"/>
    </row>
    <row r="629235" spans="2:4" x14ac:dyDescent="0.3">
      <c r="B629235"/>
      <c r="C629235"/>
      <c r="D629235"/>
    </row>
    <row r="629236" spans="2:4" x14ac:dyDescent="0.3">
      <c r="B629236"/>
      <c r="C629236"/>
      <c r="D629236"/>
    </row>
    <row r="629237" spans="2:4" x14ac:dyDescent="0.3">
      <c r="B629237"/>
      <c r="C629237"/>
      <c r="D629237"/>
    </row>
    <row r="629238" spans="2:4" x14ac:dyDescent="0.3">
      <c r="B629238"/>
      <c r="C629238"/>
      <c r="D629238"/>
    </row>
    <row r="629239" spans="2:4" x14ac:dyDescent="0.3">
      <c r="B629239"/>
      <c r="C629239"/>
      <c r="D629239"/>
    </row>
    <row r="629240" spans="2:4" x14ac:dyDescent="0.3">
      <c r="B629240"/>
      <c r="C629240"/>
      <c r="D629240"/>
    </row>
    <row r="629241" spans="2:4" x14ac:dyDescent="0.3">
      <c r="B629241"/>
      <c r="C629241"/>
      <c r="D629241"/>
    </row>
    <row r="629242" spans="2:4" x14ac:dyDescent="0.3">
      <c r="B629242"/>
      <c r="C629242"/>
      <c r="D629242"/>
    </row>
    <row r="629243" spans="2:4" x14ac:dyDescent="0.3">
      <c r="B629243"/>
      <c r="C629243"/>
      <c r="D629243"/>
    </row>
    <row r="629244" spans="2:4" x14ac:dyDescent="0.3">
      <c r="B629244"/>
      <c r="C629244"/>
      <c r="D629244"/>
    </row>
    <row r="629245" spans="2:4" x14ac:dyDescent="0.3">
      <c r="B629245"/>
      <c r="C629245"/>
      <c r="D629245"/>
    </row>
    <row r="629246" spans="2:4" x14ac:dyDescent="0.3">
      <c r="B629246"/>
      <c r="C629246"/>
      <c r="D629246"/>
    </row>
    <row r="629247" spans="2:4" x14ac:dyDescent="0.3">
      <c r="B629247"/>
      <c r="C629247"/>
      <c r="D629247"/>
    </row>
    <row r="629248" spans="2:4" x14ac:dyDescent="0.3">
      <c r="B629248"/>
      <c r="C629248"/>
      <c r="D629248"/>
    </row>
    <row r="629249" spans="2:4" x14ac:dyDescent="0.3">
      <c r="B629249"/>
      <c r="C629249"/>
      <c r="D629249"/>
    </row>
    <row r="629250" spans="2:4" x14ac:dyDescent="0.3">
      <c r="B629250"/>
      <c r="C629250"/>
      <c r="D629250"/>
    </row>
    <row r="629251" spans="2:4" x14ac:dyDescent="0.3">
      <c r="B629251"/>
      <c r="C629251"/>
      <c r="D629251"/>
    </row>
    <row r="629252" spans="2:4" x14ac:dyDescent="0.3">
      <c r="B629252"/>
      <c r="C629252"/>
      <c r="D629252"/>
    </row>
    <row r="629253" spans="2:4" x14ac:dyDescent="0.3">
      <c r="B629253"/>
      <c r="C629253"/>
      <c r="D629253"/>
    </row>
    <row r="629254" spans="2:4" x14ac:dyDescent="0.3">
      <c r="B629254"/>
      <c r="C629254"/>
      <c r="D629254"/>
    </row>
    <row r="629255" spans="2:4" x14ac:dyDescent="0.3">
      <c r="B629255"/>
      <c r="C629255"/>
      <c r="D629255"/>
    </row>
    <row r="629256" spans="2:4" x14ac:dyDescent="0.3">
      <c r="B629256"/>
      <c r="C629256"/>
      <c r="D629256"/>
    </row>
    <row r="629257" spans="2:4" x14ac:dyDescent="0.3">
      <c r="B629257"/>
      <c r="C629257"/>
      <c r="D629257"/>
    </row>
    <row r="629258" spans="2:4" x14ac:dyDescent="0.3">
      <c r="B629258"/>
      <c r="C629258"/>
      <c r="D629258"/>
    </row>
    <row r="629259" spans="2:4" x14ac:dyDescent="0.3">
      <c r="B629259"/>
      <c r="C629259"/>
      <c r="D629259"/>
    </row>
    <row r="629260" spans="2:4" x14ac:dyDescent="0.3">
      <c r="B629260"/>
      <c r="C629260"/>
      <c r="D629260"/>
    </row>
    <row r="629261" spans="2:4" x14ac:dyDescent="0.3">
      <c r="B629261"/>
      <c r="C629261"/>
      <c r="D629261"/>
    </row>
    <row r="629262" spans="2:4" x14ac:dyDescent="0.3">
      <c r="B629262"/>
      <c r="C629262"/>
      <c r="D629262"/>
    </row>
    <row r="629263" spans="2:4" x14ac:dyDescent="0.3">
      <c r="B629263"/>
      <c r="C629263"/>
      <c r="D629263"/>
    </row>
    <row r="629264" spans="2:4" x14ac:dyDescent="0.3">
      <c r="B629264"/>
      <c r="C629264"/>
      <c r="D629264"/>
    </row>
    <row r="629265" spans="2:4" x14ac:dyDescent="0.3">
      <c r="B629265"/>
      <c r="C629265"/>
      <c r="D629265"/>
    </row>
    <row r="629266" spans="2:4" x14ac:dyDescent="0.3">
      <c r="B629266"/>
      <c r="C629266"/>
      <c r="D629266"/>
    </row>
    <row r="629267" spans="2:4" x14ac:dyDescent="0.3">
      <c r="B629267"/>
      <c r="C629267"/>
      <c r="D629267"/>
    </row>
    <row r="629268" spans="2:4" x14ac:dyDescent="0.3">
      <c r="B629268"/>
      <c r="C629268"/>
      <c r="D629268"/>
    </row>
    <row r="629269" spans="2:4" x14ac:dyDescent="0.3">
      <c r="B629269"/>
      <c r="C629269"/>
      <c r="D629269"/>
    </row>
    <row r="629270" spans="2:4" x14ac:dyDescent="0.3">
      <c r="B629270"/>
      <c r="C629270"/>
      <c r="D629270"/>
    </row>
    <row r="629271" spans="2:4" x14ac:dyDescent="0.3">
      <c r="B629271"/>
      <c r="C629271"/>
      <c r="D629271"/>
    </row>
    <row r="629272" spans="2:4" x14ac:dyDescent="0.3">
      <c r="B629272"/>
      <c r="C629272"/>
      <c r="D629272"/>
    </row>
    <row r="629273" spans="2:4" x14ac:dyDescent="0.3">
      <c r="B629273"/>
      <c r="C629273"/>
      <c r="D629273"/>
    </row>
    <row r="629274" spans="2:4" x14ac:dyDescent="0.3">
      <c r="B629274"/>
      <c r="C629274"/>
      <c r="D629274"/>
    </row>
    <row r="629275" spans="2:4" x14ac:dyDescent="0.3">
      <c r="B629275"/>
      <c r="C629275"/>
      <c r="D629275"/>
    </row>
    <row r="629276" spans="2:4" x14ac:dyDescent="0.3">
      <c r="B629276"/>
      <c r="C629276"/>
      <c r="D629276"/>
    </row>
    <row r="629277" spans="2:4" x14ac:dyDescent="0.3">
      <c r="B629277"/>
      <c r="C629277"/>
      <c r="D629277"/>
    </row>
    <row r="629278" spans="2:4" x14ac:dyDescent="0.3">
      <c r="B629278"/>
      <c r="C629278"/>
      <c r="D629278"/>
    </row>
    <row r="629279" spans="2:4" x14ac:dyDescent="0.3">
      <c r="B629279"/>
      <c r="C629279"/>
      <c r="D629279"/>
    </row>
    <row r="629280" spans="2:4" x14ac:dyDescent="0.3">
      <c r="B629280"/>
      <c r="C629280"/>
      <c r="D629280"/>
    </row>
    <row r="629281" spans="2:4" x14ac:dyDescent="0.3">
      <c r="B629281"/>
      <c r="C629281"/>
      <c r="D629281"/>
    </row>
    <row r="629282" spans="2:4" x14ac:dyDescent="0.3">
      <c r="B629282"/>
      <c r="C629282"/>
      <c r="D629282"/>
    </row>
    <row r="629283" spans="2:4" x14ac:dyDescent="0.3">
      <c r="B629283"/>
      <c r="C629283"/>
      <c r="D629283"/>
    </row>
    <row r="629284" spans="2:4" x14ac:dyDescent="0.3">
      <c r="B629284"/>
      <c r="C629284"/>
      <c r="D629284"/>
    </row>
    <row r="629285" spans="2:4" x14ac:dyDescent="0.3">
      <c r="B629285"/>
      <c r="C629285"/>
      <c r="D629285"/>
    </row>
    <row r="629286" spans="2:4" x14ac:dyDescent="0.3">
      <c r="B629286"/>
      <c r="C629286"/>
      <c r="D629286"/>
    </row>
    <row r="629287" spans="2:4" x14ac:dyDescent="0.3">
      <c r="B629287"/>
      <c r="C629287"/>
      <c r="D629287"/>
    </row>
    <row r="629288" spans="2:4" x14ac:dyDescent="0.3">
      <c r="B629288"/>
      <c r="C629288"/>
      <c r="D629288"/>
    </row>
    <row r="629289" spans="2:4" x14ac:dyDescent="0.3">
      <c r="B629289"/>
      <c r="C629289"/>
      <c r="D629289"/>
    </row>
    <row r="629290" spans="2:4" x14ac:dyDescent="0.3">
      <c r="B629290"/>
      <c r="C629290"/>
      <c r="D629290"/>
    </row>
    <row r="629291" spans="2:4" x14ac:dyDescent="0.3">
      <c r="B629291"/>
      <c r="C629291"/>
      <c r="D629291"/>
    </row>
    <row r="629292" spans="2:4" x14ac:dyDescent="0.3">
      <c r="B629292"/>
      <c r="C629292"/>
      <c r="D629292"/>
    </row>
    <row r="629293" spans="2:4" x14ac:dyDescent="0.3">
      <c r="B629293"/>
      <c r="C629293"/>
      <c r="D629293"/>
    </row>
    <row r="629294" spans="2:4" x14ac:dyDescent="0.3">
      <c r="B629294"/>
      <c r="C629294"/>
      <c r="D629294"/>
    </row>
    <row r="629295" spans="2:4" x14ac:dyDescent="0.3">
      <c r="B629295"/>
      <c r="C629295"/>
      <c r="D629295"/>
    </row>
    <row r="629296" spans="2:4" x14ac:dyDescent="0.3">
      <c r="B629296"/>
      <c r="C629296"/>
      <c r="D629296"/>
    </row>
    <row r="629297" spans="2:4" x14ac:dyDescent="0.3">
      <c r="B629297"/>
      <c r="C629297"/>
      <c r="D629297"/>
    </row>
    <row r="629298" spans="2:4" x14ac:dyDescent="0.3">
      <c r="B629298"/>
      <c r="C629298"/>
      <c r="D629298"/>
    </row>
    <row r="629299" spans="2:4" x14ac:dyDescent="0.3">
      <c r="B629299"/>
      <c r="C629299"/>
      <c r="D629299"/>
    </row>
    <row r="629300" spans="2:4" x14ac:dyDescent="0.3">
      <c r="B629300"/>
      <c r="C629300"/>
      <c r="D629300"/>
    </row>
    <row r="629301" spans="2:4" x14ac:dyDescent="0.3">
      <c r="B629301"/>
      <c r="C629301"/>
      <c r="D629301"/>
    </row>
    <row r="629302" spans="2:4" x14ac:dyDescent="0.3">
      <c r="B629302"/>
      <c r="C629302"/>
      <c r="D629302"/>
    </row>
    <row r="629303" spans="2:4" x14ac:dyDescent="0.3">
      <c r="B629303"/>
      <c r="C629303"/>
      <c r="D629303"/>
    </row>
    <row r="629304" spans="2:4" x14ac:dyDescent="0.3">
      <c r="B629304"/>
      <c r="C629304"/>
      <c r="D629304"/>
    </row>
    <row r="629305" spans="2:4" x14ac:dyDescent="0.3">
      <c r="B629305"/>
      <c r="C629305"/>
      <c r="D629305"/>
    </row>
    <row r="629306" spans="2:4" x14ac:dyDescent="0.3">
      <c r="B629306"/>
      <c r="C629306"/>
      <c r="D629306"/>
    </row>
    <row r="629307" spans="2:4" x14ac:dyDescent="0.3">
      <c r="B629307"/>
      <c r="C629307"/>
      <c r="D629307"/>
    </row>
    <row r="629308" spans="2:4" x14ac:dyDescent="0.3">
      <c r="B629308"/>
      <c r="C629308"/>
      <c r="D629308"/>
    </row>
    <row r="629309" spans="2:4" x14ac:dyDescent="0.3">
      <c r="B629309"/>
      <c r="C629309"/>
      <c r="D629309"/>
    </row>
    <row r="629310" spans="2:4" x14ac:dyDescent="0.3">
      <c r="B629310"/>
      <c r="C629310"/>
      <c r="D629310"/>
    </row>
    <row r="629311" spans="2:4" x14ac:dyDescent="0.3">
      <c r="B629311"/>
      <c r="C629311"/>
      <c r="D629311"/>
    </row>
    <row r="629312" spans="2:4" x14ac:dyDescent="0.3">
      <c r="B629312"/>
      <c r="C629312"/>
      <c r="D629312"/>
    </row>
    <row r="629313" spans="2:4" x14ac:dyDescent="0.3">
      <c r="B629313"/>
      <c r="C629313"/>
      <c r="D629313"/>
    </row>
    <row r="629314" spans="2:4" x14ac:dyDescent="0.3">
      <c r="B629314"/>
      <c r="C629314"/>
      <c r="D629314"/>
    </row>
    <row r="629315" spans="2:4" x14ac:dyDescent="0.3">
      <c r="B629315"/>
      <c r="C629315"/>
      <c r="D629315"/>
    </row>
    <row r="629316" spans="2:4" x14ac:dyDescent="0.3">
      <c r="B629316"/>
      <c r="C629316"/>
      <c r="D629316"/>
    </row>
    <row r="629317" spans="2:4" x14ac:dyDescent="0.3">
      <c r="B629317"/>
      <c r="C629317"/>
      <c r="D629317"/>
    </row>
    <row r="629318" spans="2:4" x14ac:dyDescent="0.3">
      <c r="B629318"/>
      <c r="C629318"/>
      <c r="D629318"/>
    </row>
    <row r="629319" spans="2:4" x14ac:dyDescent="0.3">
      <c r="B629319"/>
      <c r="C629319"/>
      <c r="D629319"/>
    </row>
    <row r="629320" spans="2:4" x14ac:dyDescent="0.3">
      <c r="B629320"/>
      <c r="C629320"/>
      <c r="D629320"/>
    </row>
    <row r="629321" spans="2:4" x14ac:dyDescent="0.3">
      <c r="B629321"/>
      <c r="C629321"/>
      <c r="D629321"/>
    </row>
    <row r="629322" spans="2:4" x14ac:dyDescent="0.3">
      <c r="B629322"/>
      <c r="C629322"/>
      <c r="D629322"/>
    </row>
    <row r="629323" spans="2:4" x14ac:dyDescent="0.3">
      <c r="B629323"/>
      <c r="C629323"/>
      <c r="D629323"/>
    </row>
    <row r="629324" spans="2:4" x14ac:dyDescent="0.3">
      <c r="B629324"/>
      <c r="C629324"/>
      <c r="D629324"/>
    </row>
    <row r="629325" spans="2:4" x14ac:dyDescent="0.3">
      <c r="B629325"/>
      <c r="C629325"/>
      <c r="D629325"/>
    </row>
    <row r="629326" spans="2:4" x14ac:dyDescent="0.3">
      <c r="B629326"/>
      <c r="C629326"/>
      <c r="D629326"/>
    </row>
    <row r="629327" spans="2:4" x14ac:dyDescent="0.3">
      <c r="B629327"/>
      <c r="C629327"/>
      <c r="D629327"/>
    </row>
    <row r="629328" spans="2:4" x14ac:dyDescent="0.3">
      <c r="B629328"/>
      <c r="C629328"/>
      <c r="D629328"/>
    </row>
    <row r="629329" spans="2:4" x14ac:dyDescent="0.3">
      <c r="B629329"/>
      <c r="C629329"/>
      <c r="D629329"/>
    </row>
    <row r="629330" spans="2:4" x14ac:dyDescent="0.3">
      <c r="B629330"/>
      <c r="C629330"/>
      <c r="D629330"/>
    </row>
    <row r="629331" spans="2:4" x14ac:dyDescent="0.3">
      <c r="B629331"/>
      <c r="C629331"/>
      <c r="D629331"/>
    </row>
    <row r="629332" spans="2:4" x14ac:dyDescent="0.3">
      <c r="B629332"/>
      <c r="C629332"/>
      <c r="D629332"/>
    </row>
    <row r="629333" spans="2:4" x14ac:dyDescent="0.3">
      <c r="B629333"/>
      <c r="C629333"/>
      <c r="D629333"/>
    </row>
    <row r="629334" spans="2:4" x14ac:dyDescent="0.3">
      <c r="B629334"/>
      <c r="C629334"/>
      <c r="D629334"/>
    </row>
    <row r="629335" spans="2:4" x14ac:dyDescent="0.3">
      <c r="B629335"/>
      <c r="C629335"/>
      <c r="D629335"/>
    </row>
    <row r="629336" spans="2:4" x14ac:dyDescent="0.3">
      <c r="B629336"/>
      <c r="C629336"/>
      <c r="D629336"/>
    </row>
    <row r="629337" spans="2:4" x14ac:dyDescent="0.3">
      <c r="B629337"/>
      <c r="C629337"/>
      <c r="D629337"/>
    </row>
    <row r="629338" spans="2:4" x14ac:dyDescent="0.3">
      <c r="B629338"/>
      <c r="C629338"/>
      <c r="D629338"/>
    </row>
    <row r="629339" spans="2:4" x14ac:dyDescent="0.3">
      <c r="B629339"/>
      <c r="C629339"/>
      <c r="D629339"/>
    </row>
    <row r="629340" spans="2:4" x14ac:dyDescent="0.3">
      <c r="B629340"/>
      <c r="C629340"/>
      <c r="D629340"/>
    </row>
    <row r="629341" spans="2:4" x14ac:dyDescent="0.3">
      <c r="B629341"/>
      <c r="C629341"/>
      <c r="D629341"/>
    </row>
    <row r="629342" spans="2:4" x14ac:dyDescent="0.3">
      <c r="B629342"/>
      <c r="C629342"/>
      <c r="D629342"/>
    </row>
    <row r="629343" spans="2:4" x14ac:dyDescent="0.3">
      <c r="B629343"/>
      <c r="C629343"/>
      <c r="D629343"/>
    </row>
    <row r="629344" spans="2:4" x14ac:dyDescent="0.3">
      <c r="B629344"/>
      <c r="C629344"/>
      <c r="D629344"/>
    </row>
    <row r="629345" spans="2:4" x14ac:dyDescent="0.3">
      <c r="B629345"/>
      <c r="C629345"/>
      <c r="D629345"/>
    </row>
    <row r="629346" spans="2:4" x14ac:dyDescent="0.3">
      <c r="B629346"/>
      <c r="C629346"/>
      <c r="D629346"/>
    </row>
    <row r="629347" spans="2:4" x14ac:dyDescent="0.3">
      <c r="B629347"/>
      <c r="C629347"/>
      <c r="D629347"/>
    </row>
    <row r="629348" spans="2:4" x14ac:dyDescent="0.3">
      <c r="B629348"/>
      <c r="C629348"/>
      <c r="D629348"/>
    </row>
    <row r="629349" spans="2:4" x14ac:dyDescent="0.3">
      <c r="B629349"/>
      <c r="C629349"/>
      <c r="D629349"/>
    </row>
    <row r="629350" spans="2:4" x14ac:dyDescent="0.3">
      <c r="B629350"/>
      <c r="C629350"/>
      <c r="D629350"/>
    </row>
    <row r="629351" spans="2:4" x14ac:dyDescent="0.3">
      <c r="B629351"/>
      <c r="C629351"/>
      <c r="D629351"/>
    </row>
    <row r="629352" spans="2:4" x14ac:dyDescent="0.3">
      <c r="B629352"/>
      <c r="C629352"/>
      <c r="D629352"/>
    </row>
    <row r="629353" spans="2:4" x14ac:dyDescent="0.3">
      <c r="B629353"/>
      <c r="C629353"/>
      <c r="D629353"/>
    </row>
    <row r="629354" spans="2:4" x14ac:dyDescent="0.3">
      <c r="B629354"/>
      <c r="C629354"/>
      <c r="D629354"/>
    </row>
    <row r="629355" spans="2:4" x14ac:dyDescent="0.3">
      <c r="B629355"/>
      <c r="C629355"/>
      <c r="D629355"/>
    </row>
    <row r="629356" spans="2:4" x14ac:dyDescent="0.3">
      <c r="B629356"/>
      <c r="C629356"/>
      <c r="D629356"/>
    </row>
    <row r="629357" spans="2:4" x14ac:dyDescent="0.3">
      <c r="B629357"/>
      <c r="C629357"/>
      <c r="D629357"/>
    </row>
    <row r="629358" spans="2:4" x14ac:dyDescent="0.3">
      <c r="B629358"/>
      <c r="C629358"/>
      <c r="D629358"/>
    </row>
    <row r="629359" spans="2:4" x14ac:dyDescent="0.3">
      <c r="B629359"/>
      <c r="C629359"/>
      <c r="D629359"/>
    </row>
    <row r="629360" spans="2:4" x14ac:dyDescent="0.3">
      <c r="B629360"/>
      <c r="C629360"/>
      <c r="D629360"/>
    </row>
    <row r="629361" spans="2:4" x14ac:dyDescent="0.3">
      <c r="B629361"/>
      <c r="C629361"/>
      <c r="D629361"/>
    </row>
    <row r="629362" spans="2:4" x14ac:dyDescent="0.3">
      <c r="B629362"/>
      <c r="C629362"/>
      <c r="D629362"/>
    </row>
    <row r="629363" spans="2:4" x14ac:dyDescent="0.3">
      <c r="B629363"/>
      <c r="C629363"/>
      <c r="D629363"/>
    </row>
    <row r="629364" spans="2:4" x14ac:dyDescent="0.3">
      <c r="B629364"/>
      <c r="C629364"/>
      <c r="D629364"/>
    </row>
    <row r="629365" spans="2:4" x14ac:dyDescent="0.3">
      <c r="B629365"/>
      <c r="C629365"/>
      <c r="D629365"/>
    </row>
    <row r="629366" spans="2:4" x14ac:dyDescent="0.3">
      <c r="B629366"/>
      <c r="C629366"/>
      <c r="D629366"/>
    </row>
    <row r="629367" spans="2:4" x14ac:dyDescent="0.3">
      <c r="B629367"/>
      <c r="C629367"/>
      <c r="D629367"/>
    </row>
    <row r="629368" spans="2:4" x14ac:dyDescent="0.3">
      <c r="B629368"/>
      <c r="C629368"/>
      <c r="D629368"/>
    </row>
    <row r="629369" spans="2:4" x14ac:dyDescent="0.3">
      <c r="B629369"/>
      <c r="C629369"/>
      <c r="D629369"/>
    </row>
    <row r="629370" spans="2:4" x14ac:dyDescent="0.3">
      <c r="B629370"/>
      <c r="C629370"/>
      <c r="D629370"/>
    </row>
    <row r="629371" spans="2:4" x14ac:dyDescent="0.3">
      <c r="B629371"/>
      <c r="C629371"/>
      <c r="D629371"/>
    </row>
    <row r="629372" spans="2:4" x14ac:dyDescent="0.3">
      <c r="B629372"/>
      <c r="C629372"/>
      <c r="D629372"/>
    </row>
    <row r="629373" spans="2:4" x14ac:dyDescent="0.3">
      <c r="B629373"/>
      <c r="C629373"/>
      <c r="D629373"/>
    </row>
    <row r="629374" spans="2:4" x14ac:dyDescent="0.3">
      <c r="B629374"/>
      <c r="C629374"/>
      <c r="D629374"/>
    </row>
    <row r="629375" spans="2:4" x14ac:dyDescent="0.3">
      <c r="B629375"/>
      <c r="C629375"/>
      <c r="D629375"/>
    </row>
    <row r="629376" spans="2:4" x14ac:dyDescent="0.3">
      <c r="B629376"/>
      <c r="C629376"/>
      <c r="D629376"/>
    </row>
    <row r="629377" spans="2:4" x14ac:dyDescent="0.3">
      <c r="B629377"/>
      <c r="C629377"/>
      <c r="D629377"/>
    </row>
    <row r="629378" spans="2:4" x14ac:dyDescent="0.3">
      <c r="B629378"/>
      <c r="C629378"/>
      <c r="D629378"/>
    </row>
    <row r="629379" spans="2:4" x14ac:dyDescent="0.3">
      <c r="B629379"/>
      <c r="C629379"/>
      <c r="D629379"/>
    </row>
    <row r="629380" spans="2:4" x14ac:dyDescent="0.3">
      <c r="B629380"/>
      <c r="C629380"/>
      <c r="D629380"/>
    </row>
    <row r="629381" spans="2:4" x14ac:dyDescent="0.3">
      <c r="B629381"/>
      <c r="C629381"/>
      <c r="D629381"/>
    </row>
    <row r="629382" spans="2:4" x14ac:dyDescent="0.3">
      <c r="B629382"/>
      <c r="C629382"/>
      <c r="D629382"/>
    </row>
    <row r="629383" spans="2:4" x14ac:dyDescent="0.3">
      <c r="B629383"/>
      <c r="C629383"/>
      <c r="D629383"/>
    </row>
    <row r="629384" spans="2:4" x14ac:dyDescent="0.3">
      <c r="B629384"/>
      <c r="C629384"/>
      <c r="D629384"/>
    </row>
    <row r="629385" spans="2:4" x14ac:dyDescent="0.3">
      <c r="B629385"/>
      <c r="C629385"/>
      <c r="D629385"/>
    </row>
    <row r="629386" spans="2:4" x14ac:dyDescent="0.3">
      <c r="B629386"/>
      <c r="C629386"/>
      <c r="D629386"/>
    </row>
    <row r="629387" spans="2:4" x14ac:dyDescent="0.3">
      <c r="B629387"/>
      <c r="C629387"/>
      <c r="D629387"/>
    </row>
    <row r="629388" spans="2:4" x14ac:dyDescent="0.3">
      <c r="B629388"/>
      <c r="C629388"/>
      <c r="D629388"/>
    </row>
    <row r="629389" spans="2:4" x14ac:dyDescent="0.3">
      <c r="B629389"/>
      <c r="C629389"/>
      <c r="D629389"/>
    </row>
    <row r="629390" spans="2:4" x14ac:dyDescent="0.3">
      <c r="B629390"/>
      <c r="C629390"/>
      <c r="D629390"/>
    </row>
    <row r="629391" spans="2:4" x14ac:dyDescent="0.3">
      <c r="B629391"/>
      <c r="C629391"/>
      <c r="D629391"/>
    </row>
    <row r="629392" spans="2:4" x14ac:dyDescent="0.3">
      <c r="B629392"/>
      <c r="C629392"/>
      <c r="D629392"/>
    </row>
    <row r="629393" spans="2:4" x14ac:dyDescent="0.3">
      <c r="B629393"/>
      <c r="C629393"/>
      <c r="D629393"/>
    </row>
    <row r="629394" spans="2:4" x14ac:dyDescent="0.3">
      <c r="B629394"/>
      <c r="C629394"/>
      <c r="D629394"/>
    </row>
    <row r="629395" spans="2:4" x14ac:dyDescent="0.3">
      <c r="B629395"/>
      <c r="C629395"/>
      <c r="D629395"/>
    </row>
    <row r="629396" spans="2:4" x14ac:dyDescent="0.3">
      <c r="B629396"/>
      <c r="C629396"/>
      <c r="D629396"/>
    </row>
    <row r="629397" spans="2:4" x14ac:dyDescent="0.3">
      <c r="B629397"/>
      <c r="C629397"/>
      <c r="D629397"/>
    </row>
    <row r="629398" spans="2:4" x14ac:dyDescent="0.3">
      <c r="B629398"/>
      <c r="C629398"/>
      <c r="D629398"/>
    </row>
    <row r="629399" spans="2:4" x14ac:dyDescent="0.3">
      <c r="B629399"/>
      <c r="C629399"/>
      <c r="D629399"/>
    </row>
    <row r="629400" spans="2:4" x14ac:dyDescent="0.3">
      <c r="B629400"/>
      <c r="C629400"/>
      <c r="D629400"/>
    </row>
    <row r="629401" spans="2:4" x14ac:dyDescent="0.3">
      <c r="B629401"/>
      <c r="C629401"/>
      <c r="D629401"/>
    </row>
    <row r="629402" spans="2:4" x14ac:dyDescent="0.3">
      <c r="B629402"/>
      <c r="C629402"/>
      <c r="D629402"/>
    </row>
    <row r="629403" spans="2:4" x14ac:dyDescent="0.3">
      <c r="B629403"/>
      <c r="C629403"/>
      <c r="D629403"/>
    </row>
    <row r="629404" spans="2:4" x14ac:dyDescent="0.3">
      <c r="B629404"/>
      <c r="C629404"/>
      <c r="D629404"/>
    </row>
    <row r="629405" spans="2:4" x14ac:dyDescent="0.3">
      <c r="B629405"/>
      <c r="C629405"/>
      <c r="D629405"/>
    </row>
    <row r="629406" spans="2:4" x14ac:dyDescent="0.3">
      <c r="B629406"/>
      <c r="C629406"/>
      <c r="D629406"/>
    </row>
    <row r="629407" spans="2:4" x14ac:dyDescent="0.3">
      <c r="B629407"/>
      <c r="C629407"/>
      <c r="D629407"/>
    </row>
    <row r="629408" spans="2:4" x14ac:dyDescent="0.3">
      <c r="B629408"/>
      <c r="C629408"/>
      <c r="D629408"/>
    </row>
    <row r="629409" spans="2:4" x14ac:dyDescent="0.3">
      <c r="B629409"/>
      <c r="C629409"/>
      <c r="D629409"/>
    </row>
    <row r="629410" spans="2:4" x14ac:dyDescent="0.3">
      <c r="B629410"/>
      <c r="C629410"/>
      <c r="D629410"/>
    </row>
    <row r="629411" spans="2:4" x14ac:dyDescent="0.3">
      <c r="B629411"/>
      <c r="C629411"/>
      <c r="D629411"/>
    </row>
    <row r="629412" spans="2:4" x14ac:dyDescent="0.3">
      <c r="B629412"/>
      <c r="C629412"/>
      <c r="D629412"/>
    </row>
    <row r="629413" spans="2:4" x14ac:dyDescent="0.3">
      <c r="B629413"/>
      <c r="C629413"/>
      <c r="D629413"/>
    </row>
    <row r="629414" spans="2:4" x14ac:dyDescent="0.3">
      <c r="B629414"/>
      <c r="C629414"/>
      <c r="D629414"/>
    </row>
    <row r="629415" spans="2:4" x14ac:dyDescent="0.3">
      <c r="B629415"/>
      <c r="C629415"/>
      <c r="D629415"/>
    </row>
    <row r="629416" spans="2:4" x14ac:dyDescent="0.3">
      <c r="B629416"/>
      <c r="C629416"/>
      <c r="D629416"/>
    </row>
    <row r="629417" spans="2:4" x14ac:dyDescent="0.3">
      <c r="B629417"/>
      <c r="C629417"/>
      <c r="D629417"/>
    </row>
    <row r="629418" spans="2:4" x14ac:dyDescent="0.3">
      <c r="B629418"/>
      <c r="C629418"/>
      <c r="D629418"/>
    </row>
    <row r="629419" spans="2:4" x14ac:dyDescent="0.3">
      <c r="B629419"/>
      <c r="C629419"/>
      <c r="D629419"/>
    </row>
    <row r="629420" spans="2:4" x14ac:dyDescent="0.3">
      <c r="B629420"/>
      <c r="C629420"/>
      <c r="D629420"/>
    </row>
    <row r="629421" spans="2:4" x14ac:dyDescent="0.3">
      <c r="B629421"/>
      <c r="C629421"/>
      <c r="D629421"/>
    </row>
    <row r="629422" spans="2:4" x14ac:dyDescent="0.3">
      <c r="B629422"/>
      <c r="C629422"/>
      <c r="D629422"/>
    </row>
    <row r="629423" spans="2:4" x14ac:dyDescent="0.3">
      <c r="B629423"/>
      <c r="C629423"/>
      <c r="D629423"/>
    </row>
    <row r="629424" spans="2:4" x14ac:dyDescent="0.3">
      <c r="B629424"/>
      <c r="C629424"/>
      <c r="D629424"/>
    </row>
    <row r="629425" spans="2:4" x14ac:dyDescent="0.3">
      <c r="B629425"/>
      <c r="C629425"/>
      <c r="D629425"/>
    </row>
    <row r="629426" spans="2:4" x14ac:dyDescent="0.3">
      <c r="B629426"/>
      <c r="C629426"/>
      <c r="D629426"/>
    </row>
    <row r="629427" spans="2:4" x14ac:dyDescent="0.3">
      <c r="B629427"/>
      <c r="C629427"/>
      <c r="D629427"/>
    </row>
    <row r="629428" spans="2:4" x14ac:dyDescent="0.3">
      <c r="B629428"/>
      <c r="C629428"/>
      <c r="D629428"/>
    </row>
    <row r="629429" spans="2:4" x14ac:dyDescent="0.3">
      <c r="B629429"/>
      <c r="C629429"/>
      <c r="D629429"/>
    </row>
    <row r="629430" spans="2:4" x14ac:dyDescent="0.3">
      <c r="B629430"/>
      <c r="C629430"/>
      <c r="D629430"/>
    </row>
    <row r="629431" spans="2:4" x14ac:dyDescent="0.3">
      <c r="B629431"/>
      <c r="C629431"/>
      <c r="D629431"/>
    </row>
    <row r="629432" spans="2:4" x14ac:dyDescent="0.3">
      <c r="B629432"/>
      <c r="C629432"/>
      <c r="D629432"/>
    </row>
    <row r="629433" spans="2:4" x14ac:dyDescent="0.3">
      <c r="B629433"/>
      <c r="C629433"/>
      <c r="D629433"/>
    </row>
    <row r="629434" spans="2:4" x14ac:dyDescent="0.3">
      <c r="B629434"/>
      <c r="C629434"/>
      <c r="D629434"/>
    </row>
    <row r="629435" spans="2:4" x14ac:dyDescent="0.3">
      <c r="B629435"/>
      <c r="C629435"/>
      <c r="D629435"/>
    </row>
    <row r="629436" spans="2:4" x14ac:dyDescent="0.3">
      <c r="B629436"/>
      <c r="C629436"/>
      <c r="D629436"/>
    </row>
    <row r="629437" spans="2:4" x14ac:dyDescent="0.3">
      <c r="B629437"/>
      <c r="C629437"/>
      <c r="D629437"/>
    </row>
    <row r="629438" spans="2:4" x14ac:dyDescent="0.3">
      <c r="B629438"/>
      <c r="C629438"/>
      <c r="D629438"/>
    </row>
    <row r="629439" spans="2:4" x14ac:dyDescent="0.3">
      <c r="B629439"/>
      <c r="C629439"/>
      <c r="D629439"/>
    </row>
    <row r="629440" spans="2:4" x14ac:dyDescent="0.3">
      <c r="B629440"/>
      <c r="C629440"/>
      <c r="D629440"/>
    </row>
    <row r="629441" spans="2:4" x14ac:dyDescent="0.3">
      <c r="B629441"/>
      <c r="C629441"/>
      <c r="D629441"/>
    </row>
    <row r="629442" spans="2:4" x14ac:dyDescent="0.3">
      <c r="B629442"/>
      <c r="C629442"/>
      <c r="D629442"/>
    </row>
    <row r="629443" spans="2:4" x14ac:dyDescent="0.3">
      <c r="B629443"/>
      <c r="C629443"/>
      <c r="D629443"/>
    </row>
    <row r="629444" spans="2:4" x14ac:dyDescent="0.3">
      <c r="B629444"/>
      <c r="C629444"/>
      <c r="D629444"/>
    </row>
    <row r="629445" spans="2:4" x14ac:dyDescent="0.3">
      <c r="B629445"/>
      <c r="C629445"/>
      <c r="D629445"/>
    </row>
    <row r="629446" spans="2:4" x14ac:dyDescent="0.3">
      <c r="B629446"/>
      <c r="C629446"/>
      <c r="D629446"/>
    </row>
    <row r="629447" spans="2:4" x14ac:dyDescent="0.3">
      <c r="B629447"/>
      <c r="C629447"/>
      <c r="D629447"/>
    </row>
    <row r="629448" spans="2:4" x14ac:dyDescent="0.3">
      <c r="B629448"/>
      <c r="C629448"/>
      <c r="D629448"/>
    </row>
    <row r="629449" spans="2:4" x14ac:dyDescent="0.3">
      <c r="B629449"/>
      <c r="C629449"/>
      <c r="D629449"/>
    </row>
    <row r="629450" spans="2:4" x14ac:dyDescent="0.3">
      <c r="B629450"/>
      <c r="C629450"/>
      <c r="D629450"/>
    </row>
    <row r="629451" spans="2:4" x14ac:dyDescent="0.3">
      <c r="B629451"/>
      <c r="C629451"/>
      <c r="D629451"/>
    </row>
    <row r="629452" spans="2:4" x14ac:dyDescent="0.3">
      <c r="B629452"/>
      <c r="C629452"/>
      <c r="D629452"/>
    </row>
    <row r="629453" spans="2:4" x14ac:dyDescent="0.3">
      <c r="B629453"/>
      <c r="C629453"/>
      <c r="D629453"/>
    </row>
    <row r="629454" spans="2:4" x14ac:dyDescent="0.3">
      <c r="B629454"/>
      <c r="C629454"/>
      <c r="D629454"/>
    </row>
    <row r="629455" spans="2:4" x14ac:dyDescent="0.3">
      <c r="B629455"/>
      <c r="C629455"/>
      <c r="D629455"/>
    </row>
    <row r="629456" spans="2:4" x14ac:dyDescent="0.3">
      <c r="B629456"/>
      <c r="C629456"/>
      <c r="D629456"/>
    </row>
    <row r="629457" spans="2:4" x14ac:dyDescent="0.3">
      <c r="B629457"/>
      <c r="C629457"/>
      <c r="D629457"/>
    </row>
    <row r="629458" spans="2:4" x14ac:dyDescent="0.3">
      <c r="B629458"/>
      <c r="C629458"/>
      <c r="D629458"/>
    </row>
    <row r="629459" spans="2:4" x14ac:dyDescent="0.3">
      <c r="B629459"/>
      <c r="C629459"/>
      <c r="D629459"/>
    </row>
    <row r="629460" spans="2:4" x14ac:dyDescent="0.3">
      <c r="B629460"/>
      <c r="C629460"/>
      <c r="D629460"/>
    </row>
    <row r="629461" spans="2:4" x14ac:dyDescent="0.3">
      <c r="B629461"/>
      <c r="C629461"/>
      <c r="D629461"/>
    </row>
    <row r="629462" spans="2:4" x14ac:dyDescent="0.3">
      <c r="B629462"/>
      <c r="C629462"/>
      <c r="D629462"/>
    </row>
    <row r="629463" spans="2:4" x14ac:dyDescent="0.3">
      <c r="B629463"/>
      <c r="C629463"/>
      <c r="D629463"/>
    </row>
    <row r="629464" spans="2:4" x14ac:dyDescent="0.3">
      <c r="B629464"/>
      <c r="C629464"/>
      <c r="D629464"/>
    </row>
    <row r="629465" spans="2:4" x14ac:dyDescent="0.3">
      <c r="B629465"/>
      <c r="C629465"/>
      <c r="D629465"/>
    </row>
    <row r="629466" spans="2:4" x14ac:dyDescent="0.3">
      <c r="B629466"/>
      <c r="C629466"/>
      <c r="D629466"/>
    </row>
    <row r="629467" spans="2:4" x14ac:dyDescent="0.3">
      <c r="B629467"/>
      <c r="C629467"/>
      <c r="D629467"/>
    </row>
    <row r="629468" spans="2:4" x14ac:dyDescent="0.3">
      <c r="B629468"/>
      <c r="C629468"/>
      <c r="D629468"/>
    </row>
    <row r="629469" spans="2:4" x14ac:dyDescent="0.3">
      <c r="B629469"/>
      <c r="C629469"/>
      <c r="D629469"/>
    </row>
    <row r="629470" spans="2:4" x14ac:dyDescent="0.3">
      <c r="B629470"/>
      <c r="C629470"/>
      <c r="D629470"/>
    </row>
    <row r="629471" spans="2:4" x14ac:dyDescent="0.3">
      <c r="B629471"/>
      <c r="C629471"/>
      <c r="D629471"/>
    </row>
    <row r="629472" spans="2:4" x14ac:dyDescent="0.3">
      <c r="B629472"/>
      <c r="C629472"/>
      <c r="D629472"/>
    </row>
    <row r="629473" spans="2:4" x14ac:dyDescent="0.3">
      <c r="B629473"/>
      <c r="C629473"/>
      <c r="D629473"/>
    </row>
    <row r="629474" spans="2:4" x14ac:dyDescent="0.3">
      <c r="B629474"/>
      <c r="C629474"/>
      <c r="D629474"/>
    </row>
    <row r="629475" spans="2:4" x14ac:dyDescent="0.3">
      <c r="B629475"/>
      <c r="C629475"/>
      <c r="D629475"/>
    </row>
    <row r="629476" spans="2:4" x14ac:dyDescent="0.3">
      <c r="B629476"/>
      <c r="C629476"/>
      <c r="D629476"/>
    </row>
    <row r="629477" spans="2:4" x14ac:dyDescent="0.3">
      <c r="B629477"/>
      <c r="C629477"/>
      <c r="D629477"/>
    </row>
    <row r="629478" spans="2:4" x14ac:dyDescent="0.3">
      <c r="B629478"/>
      <c r="C629478"/>
      <c r="D629478"/>
    </row>
    <row r="629479" spans="2:4" x14ac:dyDescent="0.3">
      <c r="B629479"/>
      <c r="C629479"/>
      <c r="D629479"/>
    </row>
    <row r="629480" spans="2:4" x14ac:dyDescent="0.3">
      <c r="B629480"/>
      <c r="C629480"/>
      <c r="D629480"/>
    </row>
    <row r="629481" spans="2:4" x14ac:dyDescent="0.3">
      <c r="B629481"/>
      <c r="C629481"/>
      <c r="D629481"/>
    </row>
    <row r="629482" spans="2:4" x14ac:dyDescent="0.3">
      <c r="B629482"/>
      <c r="C629482"/>
      <c r="D629482"/>
    </row>
    <row r="629483" spans="2:4" x14ac:dyDescent="0.3">
      <c r="B629483"/>
      <c r="C629483"/>
      <c r="D629483"/>
    </row>
    <row r="629484" spans="2:4" x14ac:dyDescent="0.3">
      <c r="B629484"/>
      <c r="C629484"/>
      <c r="D629484"/>
    </row>
    <row r="629485" spans="2:4" x14ac:dyDescent="0.3">
      <c r="B629485"/>
      <c r="C629485"/>
      <c r="D629485"/>
    </row>
    <row r="629486" spans="2:4" x14ac:dyDescent="0.3">
      <c r="B629486"/>
      <c r="C629486"/>
      <c r="D629486"/>
    </row>
    <row r="629487" spans="2:4" x14ac:dyDescent="0.3">
      <c r="B629487"/>
      <c r="C629487"/>
      <c r="D629487"/>
    </row>
    <row r="629488" spans="2:4" x14ac:dyDescent="0.3">
      <c r="B629488"/>
      <c r="C629488"/>
      <c r="D629488"/>
    </row>
    <row r="629489" spans="2:4" x14ac:dyDescent="0.3">
      <c r="B629489"/>
      <c r="C629489"/>
      <c r="D629489"/>
    </row>
    <row r="629490" spans="2:4" x14ac:dyDescent="0.3">
      <c r="B629490"/>
      <c r="C629490"/>
      <c r="D629490"/>
    </row>
    <row r="629491" spans="2:4" x14ac:dyDescent="0.3">
      <c r="B629491"/>
      <c r="C629491"/>
      <c r="D629491"/>
    </row>
    <row r="629492" spans="2:4" x14ac:dyDescent="0.3">
      <c r="B629492"/>
      <c r="C629492"/>
      <c r="D629492"/>
    </row>
    <row r="629493" spans="2:4" x14ac:dyDescent="0.3">
      <c r="B629493"/>
      <c r="C629493"/>
      <c r="D629493"/>
    </row>
    <row r="629494" spans="2:4" x14ac:dyDescent="0.3">
      <c r="B629494"/>
      <c r="C629494"/>
      <c r="D629494"/>
    </row>
    <row r="629495" spans="2:4" x14ac:dyDescent="0.3">
      <c r="B629495"/>
      <c r="C629495"/>
      <c r="D629495"/>
    </row>
    <row r="629496" spans="2:4" x14ac:dyDescent="0.3">
      <c r="B629496"/>
      <c r="C629496"/>
      <c r="D629496"/>
    </row>
    <row r="629497" spans="2:4" x14ac:dyDescent="0.3">
      <c r="B629497"/>
      <c r="C629497"/>
      <c r="D629497"/>
    </row>
    <row r="629498" spans="2:4" x14ac:dyDescent="0.3">
      <c r="B629498"/>
      <c r="C629498"/>
      <c r="D629498"/>
    </row>
    <row r="629499" spans="2:4" x14ac:dyDescent="0.3">
      <c r="B629499"/>
      <c r="C629499"/>
      <c r="D629499"/>
    </row>
    <row r="629500" spans="2:4" x14ac:dyDescent="0.3">
      <c r="B629500"/>
      <c r="C629500"/>
      <c r="D629500"/>
    </row>
    <row r="629501" spans="2:4" x14ac:dyDescent="0.3">
      <c r="B629501"/>
      <c r="C629501"/>
      <c r="D629501"/>
    </row>
    <row r="629502" spans="2:4" x14ac:dyDescent="0.3">
      <c r="B629502"/>
      <c r="C629502"/>
      <c r="D629502"/>
    </row>
    <row r="629503" spans="2:4" x14ac:dyDescent="0.3">
      <c r="B629503"/>
      <c r="C629503"/>
      <c r="D629503"/>
    </row>
    <row r="629504" spans="2:4" x14ac:dyDescent="0.3">
      <c r="B629504"/>
      <c r="C629504"/>
      <c r="D629504"/>
    </row>
    <row r="629505" spans="2:4" x14ac:dyDescent="0.3">
      <c r="B629505"/>
      <c r="C629505"/>
      <c r="D629505"/>
    </row>
    <row r="629506" spans="2:4" x14ac:dyDescent="0.3">
      <c r="B629506"/>
      <c r="C629506"/>
      <c r="D629506"/>
    </row>
    <row r="629507" spans="2:4" x14ac:dyDescent="0.3">
      <c r="B629507"/>
      <c r="C629507"/>
      <c r="D629507"/>
    </row>
    <row r="629508" spans="2:4" x14ac:dyDescent="0.3">
      <c r="B629508"/>
      <c r="C629508"/>
      <c r="D629508"/>
    </row>
    <row r="629509" spans="2:4" x14ac:dyDescent="0.3">
      <c r="B629509"/>
      <c r="C629509"/>
      <c r="D629509"/>
    </row>
    <row r="629510" spans="2:4" x14ac:dyDescent="0.3">
      <c r="B629510"/>
      <c r="C629510"/>
      <c r="D629510"/>
    </row>
    <row r="629511" spans="2:4" x14ac:dyDescent="0.3">
      <c r="B629511"/>
      <c r="C629511"/>
      <c r="D629511"/>
    </row>
    <row r="629512" spans="2:4" x14ac:dyDescent="0.3">
      <c r="B629512"/>
      <c r="C629512"/>
      <c r="D629512"/>
    </row>
    <row r="629513" spans="2:4" x14ac:dyDescent="0.3">
      <c r="B629513"/>
      <c r="C629513"/>
      <c r="D629513"/>
    </row>
    <row r="629514" spans="2:4" x14ac:dyDescent="0.3">
      <c r="B629514"/>
      <c r="C629514"/>
      <c r="D629514"/>
    </row>
    <row r="629515" spans="2:4" x14ac:dyDescent="0.3">
      <c r="B629515"/>
      <c r="C629515"/>
      <c r="D629515"/>
    </row>
    <row r="629516" spans="2:4" x14ac:dyDescent="0.3">
      <c r="B629516"/>
      <c r="C629516"/>
      <c r="D629516"/>
    </row>
    <row r="629517" spans="2:4" x14ac:dyDescent="0.3">
      <c r="B629517"/>
      <c r="C629517"/>
      <c r="D629517"/>
    </row>
    <row r="629518" spans="2:4" x14ac:dyDescent="0.3">
      <c r="B629518"/>
      <c r="C629518"/>
      <c r="D629518"/>
    </row>
    <row r="629519" spans="2:4" x14ac:dyDescent="0.3">
      <c r="B629519"/>
      <c r="C629519"/>
      <c r="D629519"/>
    </row>
    <row r="629520" spans="2:4" x14ac:dyDescent="0.3">
      <c r="B629520"/>
      <c r="C629520"/>
      <c r="D629520"/>
    </row>
    <row r="629521" spans="2:4" x14ac:dyDescent="0.3">
      <c r="B629521"/>
      <c r="C629521"/>
      <c r="D629521"/>
    </row>
    <row r="629522" spans="2:4" x14ac:dyDescent="0.3">
      <c r="B629522"/>
      <c r="C629522"/>
      <c r="D629522"/>
    </row>
    <row r="629523" spans="2:4" x14ac:dyDescent="0.3">
      <c r="B629523"/>
      <c r="C629523"/>
      <c r="D629523"/>
    </row>
    <row r="629524" spans="2:4" x14ac:dyDescent="0.3">
      <c r="B629524"/>
      <c r="C629524"/>
      <c r="D629524"/>
    </row>
    <row r="629525" spans="2:4" x14ac:dyDescent="0.3">
      <c r="B629525"/>
      <c r="C629525"/>
      <c r="D629525"/>
    </row>
    <row r="629526" spans="2:4" x14ac:dyDescent="0.3">
      <c r="B629526"/>
      <c r="C629526"/>
      <c r="D629526"/>
    </row>
    <row r="629527" spans="2:4" x14ac:dyDescent="0.3">
      <c r="B629527"/>
      <c r="C629527"/>
      <c r="D629527"/>
    </row>
    <row r="629528" spans="2:4" x14ac:dyDescent="0.3">
      <c r="B629528"/>
      <c r="C629528"/>
      <c r="D629528"/>
    </row>
    <row r="629529" spans="2:4" x14ac:dyDescent="0.3">
      <c r="B629529"/>
      <c r="C629529"/>
      <c r="D629529"/>
    </row>
    <row r="629530" spans="2:4" x14ac:dyDescent="0.3">
      <c r="B629530"/>
      <c r="C629530"/>
      <c r="D629530"/>
    </row>
    <row r="629531" spans="2:4" x14ac:dyDescent="0.3">
      <c r="B629531"/>
      <c r="C629531"/>
      <c r="D629531"/>
    </row>
    <row r="629532" spans="2:4" x14ac:dyDescent="0.3">
      <c r="B629532"/>
      <c r="C629532"/>
      <c r="D629532"/>
    </row>
    <row r="629533" spans="2:4" x14ac:dyDescent="0.3">
      <c r="B629533"/>
      <c r="C629533"/>
      <c r="D629533"/>
    </row>
    <row r="629534" spans="2:4" x14ac:dyDescent="0.3">
      <c r="B629534"/>
      <c r="C629534"/>
      <c r="D629534"/>
    </row>
    <row r="629535" spans="2:4" x14ac:dyDescent="0.3">
      <c r="B629535"/>
      <c r="C629535"/>
      <c r="D629535"/>
    </row>
    <row r="629536" spans="2:4" x14ac:dyDescent="0.3">
      <c r="B629536"/>
      <c r="C629536"/>
      <c r="D629536"/>
    </row>
    <row r="629537" spans="2:4" x14ac:dyDescent="0.3">
      <c r="B629537"/>
      <c r="C629537"/>
      <c r="D629537"/>
    </row>
    <row r="629538" spans="2:4" x14ac:dyDescent="0.3">
      <c r="B629538"/>
      <c r="C629538"/>
      <c r="D629538"/>
    </row>
    <row r="629539" spans="2:4" x14ac:dyDescent="0.3">
      <c r="B629539"/>
      <c r="C629539"/>
      <c r="D629539"/>
    </row>
    <row r="629540" spans="2:4" x14ac:dyDescent="0.3">
      <c r="B629540"/>
      <c r="C629540"/>
      <c r="D629540"/>
    </row>
    <row r="629541" spans="2:4" x14ac:dyDescent="0.3">
      <c r="B629541"/>
      <c r="C629541"/>
      <c r="D629541"/>
    </row>
    <row r="629542" spans="2:4" x14ac:dyDescent="0.3">
      <c r="B629542"/>
      <c r="C629542"/>
      <c r="D629542"/>
    </row>
    <row r="629543" spans="2:4" x14ac:dyDescent="0.3">
      <c r="B629543"/>
      <c r="C629543"/>
      <c r="D629543"/>
    </row>
    <row r="629544" spans="2:4" x14ac:dyDescent="0.3">
      <c r="B629544"/>
      <c r="C629544"/>
      <c r="D629544"/>
    </row>
    <row r="629545" spans="2:4" x14ac:dyDescent="0.3">
      <c r="B629545"/>
      <c r="C629545"/>
      <c r="D629545"/>
    </row>
    <row r="629546" spans="2:4" x14ac:dyDescent="0.3">
      <c r="B629546"/>
      <c r="C629546"/>
      <c r="D629546"/>
    </row>
    <row r="629547" spans="2:4" x14ac:dyDescent="0.3">
      <c r="B629547"/>
      <c r="C629547"/>
      <c r="D629547"/>
    </row>
    <row r="629548" spans="2:4" x14ac:dyDescent="0.3">
      <c r="B629548"/>
      <c r="C629548"/>
      <c r="D629548"/>
    </row>
    <row r="629549" spans="2:4" x14ac:dyDescent="0.3">
      <c r="B629549"/>
      <c r="C629549"/>
      <c r="D629549"/>
    </row>
    <row r="629550" spans="2:4" x14ac:dyDescent="0.3">
      <c r="B629550"/>
      <c r="C629550"/>
      <c r="D629550"/>
    </row>
    <row r="629551" spans="2:4" x14ac:dyDescent="0.3">
      <c r="B629551"/>
      <c r="C629551"/>
      <c r="D629551"/>
    </row>
    <row r="629552" spans="2:4" x14ac:dyDescent="0.3">
      <c r="B629552"/>
      <c r="C629552"/>
      <c r="D629552"/>
    </row>
    <row r="629553" spans="2:4" x14ac:dyDescent="0.3">
      <c r="B629553"/>
      <c r="C629553"/>
      <c r="D629553"/>
    </row>
    <row r="629554" spans="2:4" x14ac:dyDescent="0.3">
      <c r="B629554"/>
      <c r="C629554"/>
      <c r="D629554"/>
    </row>
    <row r="629555" spans="2:4" x14ac:dyDescent="0.3">
      <c r="B629555"/>
      <c r="C629555"/>
      <c r="D629555"/>
    </row>
    <row r="629556" spans="2:4" x14ac:dyDescent="0.3">
      <c r="B629556"/>
      <c r="C629556"/>
      <c r="D629556"/>
    </row>
    <row r="629557" spans="2:4" x14ac:dyDescent="0.3">
      <c r="B629557"/>
      <c r="C629557"/>
      <c r="D629557"/>
    </row>
    <row r="629558" spans="2:4" x14ac:dyDescent="0.3">
      <c r="B629558"/>
      <c r="C629558"/>
      <c r="D629558"/>
    </row>
    <row r="629559" spans="2:4" x14ac:dyDescent="0.3">
      <c r="B629559"/>
      <c r="C629559"/>
      <c r="D629559"/>
    </row>
    <row r="629560" spans="2:4" x14ac:dyDescent="0.3">
      <c r="B629560"/>
      <c r="C629560"/>
      <c r="D629560"/>
    </row>
    <row r="629561" spans="2:4" x14ac:dyDescent="0.3">
      <c r="B629561"/>
      <c r="C629561"/>
      <c r="D629561"/>
    </row>
    <row r="629562" spans="2:4" x14ac:dyDescent="0.3">
      <c r="B629562"/>
      <c r="C629562"/>
      <c r="D629562"/>
    </row>
    <row r="629563" spans="2:4" x14ac:dyDescent="0.3">
      <c r="B629563"/>
      <c r="C629563"/>
      <c r="D629563"/>
    </row>
    <row r="629564" spans="2:4" x14ac:dyDescent="0.3">
      <c r="B629564"/>
      <c r="C629564"/>
      <c r="D629564"/>
    </row>
    <row r="629565" spans="2:4" x14ac:dyDescent="0.3">
      <c r="B629565"/>
      <c r="C629565"/>
      <c r="D629565"/>
    </row>
    <row r="629566" spans="2:4" x14ac:dyDescent="0.3">
      <c r="B629566"/>
      <c r="C629566"/>
      <c r="D629566"/>
    </row>
    <row r="629567" spans="2:4" x14ac:dyDescent="0.3">
      <c r="B629567"/>
      <c r="C629567"/>
      <c r="D629567"/>
    </row>
    <row r="629568" spans="2:4" x14ac:dyDescent="0.3">
      <c r="B629568"/>
      <c r="C629568"/>
      <c r="D629568"/>
    </row>
    <row r="629569" spans="2:4" x14ac:dyDescent="0.3">
      <c r="B629569"/>
      <c r="C629569"/>
      <c r="D629569"/>
    </row>
    <row r="629570" spans="2:4" x14ac:dyDescent="0.3">
      <c r="B629570"/>
      <c r="C629570"/>
      <c r="D629570"/>
    </row>
    <row r="629571" spans="2:4" x14ac:dyDescent="0.3">
      <c r="B629571"/>
      <c r="C629571"/>
      <c r="D629571"/>
    </row>
    <row r="629572" spans="2:4" x14ac:dyDescent="0.3">
      <c r="B629572"/>
      <c r="C629572"/>
      <c r="D629572"/>
    </row>
    <row r="629573" spans="2:4" x14ac:dyDescent="0.3">
      <c r="B629573"/>
      <c r="C629573"/>
      <c r="D629573"/>
    </row>
    <row r="629574" spans="2:4" x14ac:dyDescent="0.3">
      <c r="B629574"/>
      <c r="C629574"/>
      <c r="D629574"/>
    </row>
    <row r="629575" spans="2:4" x14ac:dyDescent="0.3">
      <c r="B629575"/>
      <c r="C629575"/>
      <c r="D629575"/>
    </row>
    <row r="629576" spans="2:4" x14ac:dyDescent="0.3">
      <c r="B629576"/>
      <c r="C629576"/>
      <c r="D629576"/>
    </row>
    <row r="629577" spans="2:4" x14ac:dyDescent="0.3">
      <c r="B629577"/>
      <c r="C629577"/>
      <c r="D629577"/>
    </row>
    <row r="629578" spans="2:4" x14ac:dyDescent="0.3">
      <c r="B629578"/>
      <c r="C629578"/>
      <c r="D629578"/>
    </row>
    <row r="629579" spans="2:4" x14ac:dyDescent="0.3">
      <c r="B629579"/>
      <c r="C629579"/>
      <c r="D629579"/>
    </row>
    <row r="629580" spans="2:4" x14ac:dyDescent="0.3">
      <c r="B629580"/>
      <c r="C629580"/>
      <c r="D629580"/>
    </row>
    <row r="629581" spans="2:4" x14ac:dyDescent="0.3">
      <c r="B629581"/>
      <c r="C629581"/>
      <c r="D629581"/>
    </row>
    <row r="629582" spans="2:4" x14ac:dyDescent="0.3">
      <c r="B629582"/>
      <c r="C629582"/>
      <c r="D629582"/>
    </row>
    <row r="629583" spans="2:4" x14ac:dyDescent="0.3">
      <c r="B629583"/>
      <c r="C629583"/>
      <c r="D629583"/>
    </row>
    <row r="629584" spans="2:4" x14ac:dyDescent="0.3">
      <c r="B629584"/>
      <c r="C629584"/>
      <c r="D629584"/>
    </row>
    <row r="629585" spans="2:4" x14ac:dyDescent="0.3">
      <c r="B629585"/>
      <c r="C629585"/>
      <c r="D629585"/>
    </row>
    <row r="629586" spans="2:4" x14ac:dyDescent="0.3">
      <c r="B629586"/>
      <c r="C629586"/>
      <c r="D629586"/>
    </row>
    <row r="629587" spans="2:4" x14ac:dyDescent="0.3">
      <c r="B629587"/>
      <c r="C629587"/>
      <c r="D629587"/>
    </row>
    <row r="629588" spans="2:4" x14ac:dyDescent="0.3">
      <c r="B629588"/>
      <c r="C629588"/>
      <c r="D629588"/>
    </row>
    <row r="629589" spans="2:4" x14ac:dyDescent="0.3">
      <c r="B629589"/>
      <c r="C629589"/>
      <c r="D629589"/>
    </row>
    <row r="629590" spans="2:4" x14ac:dyDescent="0.3">
      <c r="B629590"/>
      <c r="C629590"/>
      <c r="D629590"/>
    </row>
    <row r="629591" spans="2:4" x14ac:dyDescent="0.3">
      <c r="B629591"/>
      <c r="C629591"/>
      <c r="D629591"/>
    </row>
    <row r="629592" spans="2:4" x14ac:dyDescent="0.3">
      <c r="B629592"/>
      <c r="C629592"/>
      <c r="D629592"/>
    </row>
    <row r="629593" spans="2:4" x14ac:dyDescent="0.3">
      <c r="B629593"/>
      <c r="C629593"/>
      <c r="D629593"/>
    </row>
    <row r="629594" spans="2:4" x14ac:dyDescent="0.3">
      <c r="B629594"/>
      <c r="C629594"/>
      <c r="D629594"/>
    </row>
    <row r="629595" spans="2:4" x14ac:dyDescent="0.3">
      <c r="B629595"/>
      <c r="C629595"/>
      <c r="D629595"/>
    </row>
    <row r="629596" spans="2:4" x14ac:dyDescent="0.3">
      <c r="B629596"/>
      <c r="C629596"/>
      <c r="D629596"/>
    </row>
    <row r="629597" spans="2:4" x14ac:dyDescent="0.3">
      <c r="B629597"/>
      <c r="C629597"/>
      <c r="D629597"/>
    </row>
    <row r="629598" spans="2:4" x14ac:dyDescent="0.3">
      <c r="B629598"/>
      <c r="C629598"/>
      <c r="D629598"/>
    </row>
    <row r="629599" spans="2:4" x14ac:dyDescent="0.3">
      <c r="B629599"/>
      <c r="C629599"/>
      <c r="D629599"/>
    </row>
    <row r="629600" spans="2:4" x14ac:dyDescent="0.3">
      <c r="B629600"/>
      <c r="C629600"/>
      <c r="D629600"/>
    </row>
    <row r="629601" spans="2:4" x14ac:dyDescent="0.3">
      <c r="B629601"/>
      <c r="C629601"/>
      <c r="D629601"/>
    </row>
    <row r="629602" spans="2:4" x14ac:dyDescent="0.3">
      <c r="B629602"/>
      <c r="C629602"/>
      <c r="D629602"/>
    </row>
    <row r="629603" spans="2:4" x14ac:dyDescent="0.3">
      <c r="B629603"/>
      <c r="C629603"/>
      <c r="D629603"/>
    </row>
    <row r="629604" spans="2:4" x14ac:dyDescent="0.3">
      <c r="B629604"/>
      <c r="C629604"/>
      <c r="D629604"/>
    </row>
    <row r="629605" spans="2:4" x14ac:dyDescent="0.3">
      <c r="B629605"/>
      <c r="C629605"/>
      <c r="D629605"/>
    </row>
    <row r="629606" spans="2:4" x14ac:dyDescent="0.3">
      <c r="B629606"/>
      <c r="C629606"/>
      <c r="D629606"/>
    </row>
    <row r="629607" spans="2:4" x14ac:dyDescent="0.3">
      <c r="B629607"/>
      <c r="C629607"/>
      <c r="D629607"/>
    </row>
    <row r="629608" spans="2:4" x14ac:dyDescent="0.3">
      <c r="B629608"/>
      <c r="C629608"/>
      <c r="D629608"/>
    </row>
    <row r="629609" spans="2:4" x14ac:dyDescent="0.3">
      <c r="B629609"/>
      <c r="C629609"/>
      <c r="D629609"/>
    </row>
    <row r="629610" spans="2:4" x14ac:dyDescent="0.3">
      <c r="B629610"/>
      <c r="C629610"/>
      <c r="D629610"/>
    </row>
    <row r="629611" spans="2:4" x14ac:dyDescent="0.3">
      <c r="B629611"/>
      <c r="C629611"/>
      <c r="D629611"/>
    </row>
    <row r="629612" spans="2:4" x14ac:dyDescent="0.3">
      <c r="B629612"/>
      <c r="C629612"/>
      <c r="D629612"/>
    </row>
    <row r="629613" spans="2:4" x14ac:dyDescent="0.3">
      <c r="B629613"/>
      <c r="C629613"/>
      <c r="D629613"/>
    </row>
    <row r="629614" spans="2:4" x14ac:dyDescent="0.3">
      <c r="B629614"/>
      <c r="C629614"/>
      <c r="D629614"/>
    </row>
    <row r="629615" spans="2:4" x14ac:dyDescent="0.3">
      <c r="B629615"/>
      <c r="C629615"/>
      <c r="D629615"/>
    </row>
    <row r="629616" spans="2:4" x14ac:dyDescent="0.3">
      <c r="B629616"/>
      <c r="C629616"/>
      <c r="D629616"/>
    </row>
    <row r="629617" spans="2:4" x14ac:dyDescent="0.3">
      <c r="B629617"/>
      <c r="C629617"/>
      <c r="D629617"/>
    </row>
    <row r="629618" spans="2:4" x14ac:dyDescent="0.3">
      <c r="B629618"/>
      <c r="C629618"/>
      <c r="D629618"/>
    </row>
    <row r="629619" spans="2:4" x14ac:dyDescent="0.3">
      <c r="B629619"/>
      <c r="C629619"/>
      <c r="D629619"/>
    </row>
    <row r="629620" spans="2:4" x14ac:dyDescent="0.3">
      <c r="B629620"/>
      <c r="C629620"/>
      <c r="D629620"/>
    </row>
    <row r="629621" spans="2:4" x14ac:dyDescent="0.3">
      <c r="B629621"/>
      <c r="C629621"/>
      <c r="D629621"/>
    </row>
    <row r="629622" spans="2:4" x14ac:dyDescent="0.3">
      <c r="B629622"/>
      <c r="C629622"/>
      <c r="D629622"/>
    </row>
    <row r="629623" spans="2:4" x14ac:dyDescent="0.3">
      <c r="B629623"/>
      <c r="C629623"/>
      <c r="D629623"/>
    </row>
    <row r="629624" spans="2:4" x14ac:dyDescent="0.3">
      <c r="B629624"/>
      <c r="C629624"/>
      <c r="D629624"/>
    </row>
    <row r="629625" spans="2:4" x14ac:dyDescent="0.3">
      <c r="B629625"/>
      <c r="C629625"/>
      <c r="D629625"/>
    </row>
    <row r="629626" spans="2:4" x14ac:dyDescent="0.3">
      <c r="B629626"/>
      <c r="C629626"/>
      <c r="D629626"/>
    </row>
    <row r="629627" spans="2:4" x14ac:dyDescent="0.3">
      <c r="B629627"/>
      <c r="C629627"/>
      <c r="D629627"/>
    </row>
    <row r="629628" spans="2:4" x14ac:dyDescent="0.3">
      <c r="B629628"/>
      <c r="C629628"/>
      <c r="D629628"/>
    </row>
    <row r="629629" spans="2:4" x14ac:dyDescent="0.3">
      <c r="B629629"/>
      <c r="C629629"/>
      <c r="D629629"/>
    </row>
    <row r="629630" spans="2:4" x14ac:dyDescent="0.3">
      <c r="B629630"/>
      <c r="C629630"/>
      <c r="D629630"/>
    </row>
    <row r="629631" spans="2:4" x14ac:dyDescent="0.3">
      <c r="B629631"/>
      <c r="C629631"/>
      <c r="D629631"/>
    </row>
    <row r="629632" spans="2:4" x14ac:dyDescent="0.3">
      <c r="B629632"/>
      <c r="C629632"/>
      <c r="D629632"/>
    </row>
    <row r="629633" spans="2:4" x14ac:dyDescent="0.3">
      <c r="B629633"/>
      <c r="C629633"/>
      <c r="D629633"/>
    </row>
    <row r="629634" spans="2:4" x14ac:dyDescent="0.3">
      <c r="B629634"/>
      <c r="C629634"/>
      <c r="D629634"/>
    </row>
    <row r="629635" spans="2:4" x14ac:dyDescent="0.3">
      <c r="B629635"/>
      <c r="C629635"/>
      <c r="D629635"/>
    </row>
    <row r="629636" spans="2:4" x14ac:dyDescent="0.3">
      <c r="B629636"/>
      <c r="C629636"/>
      <c r="D629636"/>
    </row>
    <row r="629637" spans="2:4" x14ac:dyDescent="0.3">
      <c r="B629637"/>
      <c r="C629637"/>
      <c r="D629637"/>
    </row>
    <row r="629638" spans="2:4" x14ac:dyDescent="0.3">
      <c r="B629638"/>
      <c r="C629638"/>
      <c r="D629638"/>
    </row>
    <row r="629639" spans="2:4" x14ac:dyDescent="0.3">
      <c r="B629639"/>
      <c r="C629639"/>
      <c r="D629639"/>
    </row>
    <row r="629640" spans="2:4" x14ac:dyDescent="0.3">
      <c r="B629640"/>
      <c r="C629640"/>
      <c r="D629640"/>
    </row>
    <row r="629641" spans="2:4" x14ac:dyDescent="0.3">
      <c r="B629641"/>
      <c r="C629641"/>
      <c r="D629641"/>
    </row>
    <row r="629642" spans="2:4" x14ac:dyDescent="0.3">
      <c r="B629642"/>
      <c r="C629642"/>
      <c r="D629642"/>
    </row>
    <row r="629643" spans="2:4" x14ac:dyDescent="0.3">
      <c r="B629643"/>
      <c r="C629643"/>
      <c r="D629643"/>
    </row>
    <row r="629644" spans="2:4" x14ac:dyDescent="0.3">
      <c r="B629644"/>
      <c r="C629644"/>
      <c r="D629644"/>
    </row>
    <row r="629645" spans="2:4" x14ac:dyDescent="0.3">
      <c r="B629645"/>
      <c r="C629645"/>
      <c r="D629645"/>
    </row>
    <row r="629646" spans="2:4" x14ac:dyDescent="0.3">
      <c r="B629646"/>
      <c r="C629646"/>
      <c r="D629646"/>
    </row>
    <row r="629647" spans="2:4" x14ac:dyDescent="0.3">
      <c r="B629647"/>
      <c r="C629647"/>
      <c r="D629647"/>
    </row>
    <row r="629648" spans="2:4" x14ac:dyDescent="0.3">
      <c r="B629648"/>
      <c r="C629648"/>
      <c r="D629648"/>
    </row>
    <row r="629649" spans="2:4" x14ac:dyDescent="0.3">
      <c r="B629649"/>
      <c r="C629649"/>
      <c r="D629649"/>
    </row>
    <row r="629650" spans="2:4" x14ac:dyDescent="0.3">
      <c r="B629650"/>
      <c r="C629650"/>
      <c r="D629650"/>
    </row>
    <row r="629651" spans="2:4" x14ac:dyDescent="0.3">
      <c r="B629651"/>
      <c r="C629651"/>
      <c r="D629651"/>
    </row>
    <row r="629652" spans="2:4" x14ac:dyDescent="0.3">
      <c r="B629652"/>
      <c r="C629652"/>
      <c r="D629652"/>
    </row>
    <row r="629653" spans="2:4" x14ac:dyDescent="0.3">
      <c r="B629653"/>
      <c r="C629653"/>
      <c r="D629653"/>
    </row>
    <row r="629654" spans="2:4" x14ac:dyDescent="0.3">
      <c r="B629654"/>
      <c r="C629654"/>
      <c r="D629654"/>
    </row>
    <row r="629655" spans="2:4" x14ac:dyDescent="0.3">
      <c r="B629655"/>
      <c r="C629655"/>
      <c r="D629655"/>
    </row>
    <row r="629656" spans="2:4" x14ac:dyDescent="0.3">
      <c r="B629656"/>
      <c r="C629656"/>
      <c r="D629656"/>
    </row>
    <row r="629657" spans="2:4" x14ac:dyDescent="0.3">
      <c r="B629657"/>
      <c r="C629657"/>
      <c r="D629657"/>
    </row>
    <row r="629658" spans="2:4" x14ac:dyDescent="0.3">
      <c r="B629658"/>
      <c r="C629658"/>
      <c r="D629658"/>
    </row>
    <row r="629659" spans="2:4" x14ac:dyDescent="0.3">
      <c r="B629659"/>
      <c r="C629659"/>
      <c r="D629659"/>
    </row>
    <row r="629660" spans="2:4" x14ac:dyDescent="0.3">
      <c r="B629660"/>
      <c r="C629660"/>
      <c r="D629660"/>
    </row>
    <row r="629661" spans="2:4" x14ac:dyDescent="0.3">
      <c r="B629661"/>
      <c r="C629661"/>
      <c r="D629661"/>
    </row>
    <row r="629662" spans="2:4" x14ac:dyDescent="0.3">
      <c r="B629662"/>
      <c r="C629662"/>
      <c r="D629662"/>
    </row>
    <row r="629663" spans="2:4" x14ac:dyDescent="0.3">
      <c r="B629663"/>
      <c r="C629663"/>
      <c r="D629663"/>
    </row>
    <row r="629664" spans="2:4" x14ac:dyDescent="0.3">
      <c r="B629664"/>
      <c r="C629664"/>
      <c r="D629664"/>
    </row>
    <row r="629665" spans="2:4" x14ac:dyDescent="0.3">
      <c r="B629665"/>
      <c r="C629665"/>
      <c r="D629665"/>
    </row>
    <row r="629666" spans="2:4" x14ac:dyDescent="0.3">
      <c r="B629666"/>
      <c r="C629666"/>
      <c r="D629666"/>
    </row>
    <row r="629667" spans="2:4" x14ac:dyDescent="0.3">
      <c r="B629667"/>
      <c r="C629667"/>
      <c r="D629667"/>
    </row>
    <row r="629668" spans="2:4" x14ac:dyDescent="0.3">
      <c r="B629668"/>
      <c r="C629668"/>
      <c r="D629668"/>
    </row>
    <row r="629669" spans="2:4" x14ac:dyDescent="0.3">
      <c r="B629669"/>
      <c r="C629669"/>
      <c r="D629669"/>
    </row>
    <row r="629670" spans="2:4" x14ac:dyDescent="0.3">
      <c r="B629670"/>
      <c r="C629670"/>
      <c r="D629670"/>
    </row>
    <row r="629671" spans="2:4" x14ac:dyDescent="0.3">
      <c r="B629671"/>
      <c r="C629671"/>
      <c r="D629671"/>
    </row>
    <row r="629672" spans="2:4" x14ac:dyDescent="0.3">
      <c r="B629672"/>
      <c r="C629672"/>
      <c r="D629672"/>
    </row>
    <row r="629673" spans="2:4" x14ac:dyDescent="0.3">
      <c r="B629673"/>
      <c r="C629673"/>
      <c r="D629673"/>
    </row>
    <row r="629674" spans="2:4" x14ac:dyDescent="0.3">
      <c r="B629674"/>
      <c r="C629674"/>
      <c r="D629674"/>
    </row>
    <row r="629675" spans="2:4" x14ac:dyDescent="0.3">
      <c r="B629675"/>
      <c r="C629675"/>
      <c r="D629675"/>
    </row>
    <row r="629676" spans="2:4" x14ac:dyDescent="0.3">
      <c r="B629676"/>
      <c r="C629676"/>
      <c r="D629676"/>
    </row>
    <row r="629677" spans="2:4" x14ac:dyDescent="0.3">
      <c r="B629677"/>
      <c r="C629677"/>
      <c r="D629677"/>
    </row>
    <row r="629678" spans="2:4" x14ac:dyDescent="0.3">
      <c r="B629678"/>
      <c r="C629678"/>
      <c r="D629678"/>
    </row>
    <row r="629679" spans="2:4" x14ac:dyDescent="0.3">
      <c r="B629679"/>
      <c r="C629679"/>
      <c r="D629679"/>
    </row>
    <row r="629680" spans="2:4" x14ac:dyDescent="0.3">
      <c r="B629680"/>
      <c r="C629680"/>
      <c r="D629680"/>
    </row>
    <row r="629681" spans="2:4" x14ac:dyDescent="0.3">
      <c r="B629681"/>
      <c r="C629681"/>
      <c r="D629681"/>
    </row>
    <row r="629682" spans="2:4" x14ac:dyDescent="0.3">
      <c r="B629682"/>
      <c r="C629682"/>
      <c r="D629682"/>
    </row>
    <row r="629683" spans="2:4" x14ac:dyDescent="0.3">
      <c r="B629683"/>
      <c r="C629683"/>
      <c r="D629683"/>
    </row>
    <row r="629684" spans="2:4" x14ac:dyDescent="0.3">
      <c r="B629684"/>
      <c r="C629684"/>
      <c r="D629684"/>
    </row>
    <row r="629685" spans="2:4" x14ac:dyDescent="0.3">
      <c r="B629685"/>
      <c r="C629685"/>
      <c r="D629685"/>
    </row>
    <row r="629686" spans="2:4" x14ac:dyDescent="0.3">
      <c r="B629686"/>
      <c r="C629686"/>
      <c r="D629686"/>
    </row>
    <row r="629687" spans="2:4" x14ac:dyDescent="0.3">
      <c r="B629687"/>
      <c r="C629687"/>
      <c r="D629687"/>
    </row>
    <row r="629688" spans="2:4" x14ac:dyDescent="0.3">
      <c r="B629688"/>
      <c r="C629688"/>
      <c r="D629688"/>
    </row>
    <row r="629689" spans="2:4" x14ac:dyDescent="0.3">
      <c r="B629689"/>
      <c r="C629689"/>
      <c r="D629689"/>
    </row>
    <row r="629690" spans="2:4" x14ac:dyDescent="0.3">
      <c r="B629690"/>
      <c r="C629690"/>
      <c r="D629690"/>
    </row>
    <row r="629691" spans="2:4" x14ac:dyDescent="0.3">
      <c r="B629691"/>
      <c r="C629691"/>
      <c r="D629691"/>
    </row>
    <row r="629692" spans="2:4" x14ac:dyDescent="0.3">
      <c r="B629692"/>
      <c r="C629692"/>
      <c r="D629692"/>
    </row>
    <row r="629693" spans="2:4" x14ac:dyDescent="0.3">
      <c r="B629693"/>
      <c r="C629693"/>
      <c r="D629693"/>
    </row>
    <row r="629694" spans="2:4" x14ac:dyDescent="0.3">
      <c r="B629694"/>
      <c r="C629694"/>
      <c r="D629694"/>
    </row>
    <row r="629695" spans="2:4" x14ac:dyDescent="0.3">
      <c r="B629695"/>
      <c r="C629695"/>
      <c r="D629695"/>
    </row>
    <row r="629696" spans="2:4" x14ac:dyDescent="0.3">
      <c r="B629696"/>
      <c r="C629696"/>
      <c r="D629696"/>
    </row>
    <row r="629697" spans="2:4" x14ac:dyDescent="0.3">
      <c r="B629697"/>
      <c r="C629697"/>
      <c r="D629697"/>
    </row>
    <row r="629698" spans="2:4" x14ac:dyDescent="0.3">
      <c r="B629698"/>
      <c r="C629698"/>
      <c r="D629698"/>
    </row>
    <row r="629699" spans="2:4" x14ac:dyDescent="0.3">
      <c r="B629699"/>
      <c r="C629699"/>
      <c r="D629699"/>
    </row>
    <row r="629700" spans="2:4" x14ac:dyDescent="0.3">
      <c r="B629700"/>
      <c r="C629700"/>
      <c r="D629700"/>
    </row>
    <row r="629701" spans="2:4" x14ac:dyDescent="0.3">
      <c r="B629701"/>
      <c r="C629701"/>
      <c r="D629701"/>
    </row>
    <row r="629702" spans="2:4" x14ac:dyDescent="0.3">
      <c r="B629702"/>
      <c r="C629702"/>
      <c r="D629702"/>
    </row>
    <row r="629703" spans="2:4" x14ac:dyDescent="0.3">
      <c r="B629703"/>
      <c r="C629703"/>
      <c r="D629703"/>
    </row>
    <row r="629704" spans="2:4" x14ac:dyDescent="0.3">
      <c r="B629704"/>
      <c r="C629704"/>
      <c r="D629704"/>
    </row>
    <row r="629705" spans="2:4" x14ac:dyDescent="0.3">
      <c r="B629705"/>
      <c r="C629705"/>
      <c r="D629705"/>
    </row>
    <row r="629706" spans="2:4" x14ac:dyDescent="0.3">
      <c r="B629706"/>
      <c r="C629706"/>
      <c r="D629706"/>
    </row>
    <row r="629707" spans="2:4" x14ac:dyDescent="0.3">
      <c r="B629707"/>
      <c r="C629707"/>
      <c r="D629707"/>
    </row>
    <row r="629708" spans="2:4" x14ac:dyDescent="0.3">
      <c r="B629708"/>
      <c r="C629708"/>
      <c r="D629708"/>
    </row>
    <row r="629709" spans="2:4" x14ac:dyDescent="0.3">
      <c r="B629709"/>
      <c r="C629709"/>
      <c r="D629709"/>
    </row>
    <row r="629710" spans="2:4" x14ac:dyDescent="0.3">
      <c r="B629710"/>
      <c r="C629710"/>
      <c r="D629710"/>
    </row>
    <row r="629711" spans="2:4" x14ac:dyDescent="0.3">
      <c r="B629711"/>
      <c r="C629711"/>
      <c r="D629711"/>
    </row>
    <row r="629712" spans="2:4" x14ac:dyDescent="0.3">
      <c r="B629712"/>
      <c r="C629712"/>
      <c r="D629712"/>
    </row>
    <row r="629713" spans="2:4" x14ac:dyDescent="0.3">
      <c r="B629713"/>
      <c r="C629713"/>
      <c r="D629713"/>
    </row>
    <row r="629714" spans="2:4" x14ac:dyDescent="0.3">
      <c r="B629714"/>
      <c r="C629714"/>
      <c r="D629714"/>
    </row>
    <row r="629715" spans="2:4" x14ac:dyDescent="0.3">
      <c r="B629715"/>
      <c r="C629715"/>
      <c r="D629715"/>
    </row>
    <row r="629716" spans="2:4" x14ac:dyDescent="0.3">
      <c r="B629716"/>
      <c r="C629716"/>
      <c r="D629716"/>
    </row>
    <row r="629717" spans="2:4" x14ac:dyDescent="0.3">
      <c r="B629717"/>
      <c r="C629717"/>
      <c r="D629717"/>
    </row>
    <row r="629718" spans="2:4" x14ac:dyDescent="0.3">
      <c r="B629718"/>
      <c r="C629718"/>
      <c r="D629718"/>
    </row>
    <row r="629719" spans="2:4" x14ac:dyDescent="0.3">
      <c r="B629719"/>
      <c r="C629719"/>
      <c r="D629719"/>
    </row>
    <row r="629720" spans="2:4" x14ac:dyDescent="0.3">
      <c r="B629720"/>
      <c r="C629720"/>
      <c r="D629720"/>
    </row>
    <row r="629721" spans="2:4" x14ac:dyDescent="0.3">
      <c r="B629721"/>
      <c r="C629721"/>
      <c r="D629721"/>
    </row>
    <row r="629722" spans="2:4" x14ac:dyDescent="0.3">
      <c r="B629722"/>
      <c r="C629722"/>
      <c r="D629722"/>
    </row>
    <row r="629723" spans="2:4" x14ac:dyDescent="0.3">
      <c r="B629723"/>
      <c r="C629723"/>
      <c r="D629723"/>
    </row>
    <row r="629724" spans="2:4" x14ac:dyDescent="0.3">
      <c r="B629724"/>
      <c r="C629724"/>
      <c r="D629724"/>
    </row>
    <row r="629725" spans="2:4" x14ac:dyDescent="0.3">
      <c r="B629725"/>
      <c r="C629725"/>
      <c r="D629725"/>
    </row>
    <row r="629726" spans="2:4" x14ac:dyDescent="0.3">
      <c r="B629726"/>
      <c r="C629726"/>
      <c r="D629726"/>
    </row>
    <row r="629727" spans="2:4" x14ac:dyDescent="0.3">
      <c r="B629727"/>
      <c r="C629727"/>
      <c r="D629727"/>
    </row>
    <row r="629728" spans="2:4" x14ac:dyDescent="0.3">
      <c r="B629728"/>
      <c r="C629728"/>
      <c r="D629728"/>
    </row>
    <row r="629729" spans="2:4" x14ac:dyDescent="0.3">
      <c r="B629729"/>
      <c r="C629729"/>
      <c r="D629729"/>
    </row>
    <row r="629730" spans="2:4" x14ac:dyDescent="0.3">
      <c r="B629730"/>
      <c r="C629730"/>
      <c r="D629730"/>
    </row>
    <row r="629731" spans="2:4" x14ac:dyDescent="0.3">
      <c r="B629731"/>
      <c r="C629731"/>
      <c r="D629731"/>
    </row>
    <row r="629732" spans="2:4" x14ac:dyDescent="0.3">
      <c r="B629732"/>
      <c r="C629732"/>
      <c r="D629732"/>
    </row>
    <row r="629733" spans="2:4" x14ac:dyDescent="0.3">
      <c r="B629733"/>
      <c r="C629733"/>
      <c r="D629733"/>
    </row>
    <row r="629734" spans="2:4" x14ac:dyDescent="0.3">
      <c r="B629734"/>
      <c r="C629734"/>
      <c r="D629734"/>
    </row>
    <row r="629735" spans="2:4" x14ac:dyDescent="0.3">
      <c r="B629735"/>
      <c r="C629735"/>
      <c r="D629735"/>
    </row>
    <row r="629736" spans="2:4" x14ac:dyDescent="0.3">
      <c r="B629736"/>
      <c r="C629736"/>
      <c r="D629736"/>
    </row>
    <row r="629737" spans="2:4" x14ac:dyDescent="0.3">
      <c r="B629737"/>
      <c r="C629737"/>
      <c r="D629737"/>
    </row>
    <row r="629738" spans="2:4" x14ac:dyDescent="0.3">
      <c r="B629738"/>
      <c r="C629738"/>
      <c r="D629738"/>
    </row>
    <row r="629739" spans="2:4" x14ac:dyDescent="0.3">
      <c r="B629739"/>
      <c r="C629739"/>
      <c r="D629739"/>
    </row>
    <row r="629740" spans="2:4" x14ac:dyDescent="0.3">
      <c r="B629740"/>
      <c r="C629740"/>
      <c r="D629740"/>
    </row>
    <row r="629741" spans="2:4" x14ac:dyDescent="0.3">
      <c r="B629741"/>
      <c r="C629741"/>
      <c r="D629741"/>
    </row>
    <row r="629742" spans="2:4" x14ac:dyDescent="0.3">
      <c r="B629742"/>
      <c r="C629742"/>
      <c r="D629742"/>
    </row>
    <row r="629743" spans="2:4" x14ac:dyDescent="0.3">
      <c r="B629743"/>
      <c r="C629743"/>
      <c r="D629743"/>
    </row>
    <row r="629744" spans="2:4" x14ac:dyDescent="0.3">
      <c r="B629744"/>
      <c r="C629744"/>
      <c r="D629744"/>
    </row>
    <row r="629745" spans="2:4" x14ac:dyDescent="0.3">
      <c r="B629745"/>
      <c r="C629745"/>
      <c r="D629745"/>
    </row>
    <row r="629746" spans="2:4" x14ac:dyDescent="0.3">
      <c r="B629746"/>
      <c r="C629746"/>
      <c r="D629746"/>
    </row>
    <row r="629747" spans="2:4" x14ac:dyDescent="0.3">
      <c r="B629747"/>
      <c r="C629747"/>
      <c r="D629747"/>
    </row>
    <row r="629748" spans="2:4" x14ac:dyDescent="0.3">
      <c r="B629748"/>
      <c r="C629748"/>
      <c r="D629748"/>
    </row>
    <row r="629749" spans="2:4" x14ac:dyDescent="0.3">
      <c r="B629749"/>
      <c r="C629749"/>
      <c r="D629749"/>
    </row>
    <row r="629750" spans="2:4" x14ac:dyDescent="0.3">
      <c r="B629750"/>
      <c r="C629750"/>
      <c r="D629750"/>
    </row>
    <row r="629751" spans="2:4" x14ac:dyDescent="0.3">
      <c r="B629751"/>
      <c r="C629751"/>
      <c r="D629751"/>
    </row>
    <row r="629752" spans="2:4" x14ac:dyDescent="0.3">
      <c r="B629752"/>
      <c r="C629752"/>
      <c r="D629752"/>
    </row>
    <row r="629753" spans="2:4" x14ac:dyDescent="0.3">
      <c r="B629753"/>
      <c r="C629753"/>
      <c r="D629753"/>
    </row>
    <row r="629754" spans="2:4" x14ac:dyDescent="0.3">
      <c r="B629754"/>
      <c r="C629754"/>
      <c r="D629754"/>
    </row>
    <row r="629755" spans="2:4" x14ac:dyDescent="0.3">
      <c r="B629755"/>
      <c r="C629755"/>
      <c r="D629755"/>
    </row>
    <row r="629756" spans="2:4" x14ac:dyDescent="0.3">
      <c r="B629756"/>
      <c r="C629756"/>
      <c r="D629756"/>
    </row>
    <row r="629757" spans="2:4" x14ac:dyDescent="0.3">
      <c r="B629757"/>
      <c r="C629757"/>
      <c r="D629757"/>
    </row>
    <row r="629758" spans="2:4" x14ac:dyDescent="0.3">
      <c r="B629758"/>
      <c r="C629758"/>
      <c r="D629758"/>
    </row>
    <row r="629759" spans="2:4" x14ac:dyDescent="0.3">
      <c r="B629759"/>
      <c r="C629759"/>
      <c r="D629759"/>
    </row>
    <row r="629760" spans="2:4" x14ac:dyDescent="0.3">
      <c r="B629760"/>
      <c r="C629760"/>
      <c r="D629760"/>
    </row>
    <row r="629761" spans="2:4" x14ac:dyDescent="0.3">
      <c r="B629761"/>
      <c r="C629761"/>
      <c r="D629761"/>
    </row>
    <row r="629762" spans="2:4" x14ac:dyDescent="0.3">
      <c r="B629762"/>
      <c r="C629762"/>
      <c r="D629762"/>
    </row>
    <row r="629763" spans="2:4" x14ac:dyDescent="0.3">
      <c r="B629763"/>
      <c r="C629763"/>
      <c r="D629763"/>
    </row>
    <row r="629764" spans="2:4" x14ac:dyDescent="0.3">
      <c r="B629764"/>
      <c r="C629764"/>
      <c r="D629764"/>
    </row>
    <row r="629765" spans="2:4" x14ac:dyDescent="0.3">
      <c r="B629765"/>
      <c r="C629765"/>
      <c r="D629765"/>
    </row>
    <row r="629766" spans="2:4" x14ac:dyDescent="0.3">
      <c r="B629766"/>
      <c r="C629766"/>
      <c r="D629766"/>
    </row>
    <row r="629767" spans="2:4" x14ac:dyDescent="0.3">
      <c r="B629767"/>
      <c r="C629767"/>
      <c r="D629767"/>
    </row>
    <row r="629768" spans="2:4" x14ac:dyDescent="0.3">
      <c r="B629768"/>
      <c r="C629768"/>
      <c r="D629768"/>
    </row>
    <row r="629769" spans="2:4" x14ac:dyDescent="0.3">
      <c r="B629769"/>
      <c r="C629769"/>
      <c r="D629769"/>
    </row>
    <row r="629770" spans="2:4" x14ac:dyDescent="0.3">
      <c r="B629770"/>
      <c r="C629770"/>
      <c r="D629770"/>
    </row>
    <row r="629771" spans="2:4" x14ac:dyDescent="0.3">
      <c r="B629771"/>
      <c r="C629771"/>
      <c r="D629771"/>
    </row>
    <row r="629772" spans="2:4" x14ac:dyDescent="0.3">
      <c r="B629772"/>
      <c r="C629772"/>
      <c r="D629772"/>
    </row>
    <row r="629773" spans="2:4" x14ac:dyDescent="0.3">
      <c r="B629773"/>
      <c r="C629773"/>
      <c r="D629773"/>
    </row>
    <row r="629774" spans="2:4" x14ac:dyDescent="0.3">
      <c r="B629774"/>
      <c r="C629774"/>
      <c r="D629774"/>
    </row>
    <row r="629775" spans="2:4" x14ac:dyDescent="0.3">
      <c r="B629775"/>
      <c r="C629775"/>
      <c r="D629775"/>
    </row>
    <row r="629776" spans="2:4" x14ac:dyDescent="0.3">
      <c r="B629776"/>
      <c r="C629776"/>
      <c r="D629776"/>
    </row>
    <row r="629777" spans="2:4" x14ac:dyDescent="0.3">
      <c r="B629777"/>
      <c r="C629777"/>
      <c r="D629777"/>
    </row>
    <row r="629778" spans="2:4" x14ac:dyDescent="0.3">
      <c r="B629778"/>
      <c r="C629778"/>
      <c r="D629778"/>
    </row>
    <row r="629779" spans="2:4" x14ac:dyDescent="0.3">
      <c r="B629779"/>
      <c r="C629779"/>
      <c r="D629779"/>
    </row>
    <row r="629780" spans="2:4" x14ac:dyDescent="0.3">
      <c r="B629780"/>
      <c r="C629780"/>
      <c r="D629780"/>
    </row>
    <row r="629781" spans="2:4" x14ac:dyDescent="0.3">
      <c r="B629781"/>
      <c r="C629781"/>
      <c r="D629781"/>
    </row>
    <row r="629782" spans="2:4" x14ac:dyDescent="0.3">
      <c r="B629782"/>
      <c r="C629782"/>
      <c r="D629782"/>
    </row>
    <row r="629783" spans="2:4" x14ac:dyDescent="0.3">
      <c r="B629783"/>
      <c r="C629783"/>
      <c r="D629783"/>
    </row>
    <row r="629784" spans="2:4" x14ac:dyDescent="0.3">
      <c r="B629784"/>
      <c r="C629784"/>
      <c r="D629784"/>
    </row>
    <row r="629785" spans="2:4" x14ac:dyDescent="0.3">
      <c r="B629785"/>
      <c r="C629785"/>
      <c r="D629785"/>
    </row>
    <row r="629786" spans="2:4" x14ac:dyDescent="0.3">
      <c r="B629786"/>
      <c r="C629786"/>
      <c r="D629786"/>
    </row>
    <row r="629787" spans="2:4" x14ac:dyDescent="0.3">
      <c r="B629787"/>
      <c r="C629787"/>
      <c r="D629787"/>
    </row>
    <row r="629788" spans="2:4" x14ac:dyDescent="0.3">
      <c r="B629788"/>
      <c r="C629788"/>
      <c r="D629788"/>
    </row>
    <row r="629789" spans="2:4" x14ac:dyDescent="0.3">
      <c r="B629789"/>
      <c r="C629789"/>
      <c r="D629789"/>
    </row>
    <row r="629790" spans="2:4" x14ac:dyDescent="0.3">
      <c r="B629790"/>
      <c r="C629790"/>
      <c r="D629790"/>
    </row>
    <row r="629791" spans="2:4" x14ac:dyDescent="0.3">
      <c r="B629791"/>
      <c r="C629791"/>
      <c r="D629791"/>
    </row>
    <row r="629792" spans="2:4" x14ac:dyDescent="0.3">
      <c r="B629792"/>
      <c r="C629792"/>
      <c r="D629792"/>
    </row>
    <row r="629793" spans="2:4" x14ac:dyDescent="0.3">
      <c r="B629793"/>
      <c r="C629793"/>
      <c r="D629793"/>
    </row>
    <row r="629794" spans="2:4" x14ac:dyDescent="0.3">
      <c r="B629794"/>
      <c r="C629794"/>
      <c r="D629794"/>
    </row>
    <row r="629795" spans="2:4" x14ac:dyDescent="0.3">
      <c r="B629795"/>
      <c r="C629795"/>
      <c r="D629795"/>
    </row>
    <row r="629796" spans="2:4" x14ac:dyDescent="0.3">
      <c r="B629796"/>
      <c r="C629796"/>
      <c r="D629796"/>
    </row>
    <row r="629797" spans="2:4" x14ac:dyDescent="0.3">
      <c r="B629797"/>
      <c r="C629797"/>
      <c r="D629797"/>
    </row>
    <row r="629798" spans="2:4" x14ac:dyDescent="0.3">
      <c r="B629798"/>
      <c r="C629798"/>
      <c r="D629798"/>
    </row>
    <row r="629799" spans="2:4" x14ac:dyDescent="0.3">
      <c r="B629799"/>
      <c r="C629799"/>
      <c r="D629799"/>
    </row>
    <row r="629800" spans="2:4" x14ac:dyDescent="0.3">
      <c r="B629800"/>
      <c r="C629800"/>
      <c r="D629800"/>
    </row>
    <row r="629801" spans="2:4" x14ac:dyDescent="0.3">
      <c r="B629801"/>
      <c r="C629801"/>
      <c r="D629801"/>
    </row>
    <row r="629802" spans="2:4" x14ac:dyDescent="0.3">
      <c r="B629802"/>
      <c r="C629802"/>
      <c r="D629802"/>
    </row>
    <row r="629803" spans="2:4" x14ac:dyDescent="0.3">
      <c r="B629803"/>
      <c r="C629803"/>
      <c r="D629803"/>
    </row>
    <row r="629804" spans="2:4" x14ac:dyDescent="0.3">
      <c r="B629804"/>
      <c r="C629804"/>
      <c r="D629804"/>
    </row>
    <row r="629805" spans="2:4" x14ac:dyDescent="0.3">
      <c r="B629805"/>
      <c r="C629805"/>
      <c r="D629805"/>
    </row>
    <row r="629806" spans="2:4" x14ac:dyDescent="0.3">
      <c r="B629806"/>
      <c r="C629806"/>
      <c r="D629806"/>
    </row>
    <row r="629807" spans="2:4" x14ac:dyDescent="0.3">
      <c r="B629807"/>
      <c r="C629807"/>
      <c r="D629807"/>
    </row>
    <row r="629808" spans="2:4" x14ac:dyDescent="0.3">
      <c r="B629808"/>
      <c r="C629808"/>
      <c r="D629808"/>
    </row>
    <row r="629809" spans="2:4" x14ac:dyDescent="0.3">
      <c r="B629809"/>
      <c r="C629809"/>
      <c r="D629809"/>
    </row>
    <row r="629810" spans="2:4" x14ac:dyDescent="0.3">
      <c r="B629810"/>
      <c r="C629810"/>
      <c r="D629810"/>
    </row>
    <row r="629811" spans="2:4" x14ac:dyDescent="0.3">
      <c r="B629811"/>
      <c r="C629811"/>
      <c r="D629811"/>
    </row>
    <row r="629812" spans="2:4" x14ac:dyDescent="0.3">
      <c r="B629812"/>
      <c r="C629812"/>
      <c r="D629812"/>
    </row>
    <row r="629813" spans="2:4" x14ac:dyDescent="0.3">
      <c r="B629813"/>
      <c r="C629813"/>
      <c r="D629813"/>
    </row>
    <row r="629814" spans="2:4" x14ac:dyDescent="0.3">
      <c r="B629814"/>
      <c r="C629814"/>
      <c r="D629814"/>
    </row>
    <row r="629815" spans="2:4" x14ac:dyDescent="0.3">
      <c r="B629815"/>
      <c r="C629815"/>
      <c r="D629815"/>
    </row>
    <row r="629816" spans="2:4" x14ac:dyDescent="0.3">
      <c r="B629816"/>
      <c r="C629816"/>
      <c r="D629816"/>
    </row>
    <row r="629817" spans="2:4" x14ac:dyDescent="0.3">
      <c r="B629817"/>
      <c r="C629817"/>
      <c r="D629817"/>
    </row>
    <row r="629818" spans="2:4" x14ac:dyDescent="0.3">
      <c r="B629818"/>
      <c r="C629818"/>
      <c r="D629818"/>
    </row>
    <row r="629819" spans="2:4" x14ac:dyDescent="0.3">
      <c r="B629819"/>
      <c r="C629819"/>
      <c r="D629819"/>
    </row>
    <row r="629820" spans="2:4" x14ac:dyDescent="0.3">
      <c r="B629820"/>
      <c r="C629820"/>
      <c r="D629820"/>
    </row>
    <row r="629821" spans="2:4" x14ac:dyDescent="0.3">
      <c r="B629821"/>
      <c r="C629821"/>
      <c r="D629821"/>
    </row>
    <row r="629822" spans="2:4" x14ac:dyDescent="0.3">
      <c r="B629822"/>
      <c r="C629822"/>
      <c r="D629822"/>
    </row>
    <row r="629823" spans="2:4" x14ac:dyDescent="0.3">
      <c r="B629823"/>
      <c r="C629823"/>
      <c r="D629823"/>
    </row>
    <row r="629824" spans="2:4" x14ac:dyDescent="0.3">
      <c r="B629824"/>
      <c r="C629824"/>
      <c r="D629824"/>
    </row>
    <row r="629825" spans="2:4" x14ac:dyDescent="0.3">
      <c r="B629825"/>
      <c r="C629825"/>
      <c r="D629825"/>
    </row>
    <row r="629826" spans="2:4" x14ac:dyDescent="0.3">
      <c r="B629826"/>
      <c r="C629826"/>
      <c r="D629826"/>
    </row>
    <row r="629827" spans="2:4" x14ac:dyDescent="0.3">
      <c r="B629827"/>
      <c r="C629827"/>
      <c r="D629827"/>
    </row>
    <row r="629828" spans="2:4" x14ac:dyDescent="0.3">
      <c r="B629828"/>
      <c r="C629828"/>
      <c r="D629828"/>
    </row>
    <row r="629829" spans="2:4" x14ac:dyDescent="0.3">
      <c r="B629829"/>
      <c r="C629829"/>
      <c r="D629829"/>
    </row>
    <row r="629830" spans="2:4" x14ac:dyDescent="0.3">
      <c r="B629830"/>
      <c r="C629830"/>
      <c r="D629830"/>
    </row>
    <row r="629831" spans="2:4" x14ac:dyDescent="0.3">
      <c r="B629831"/>
      <c r="C629831"/>
      <c r="D629831"/>
    </row>
    <row r="629832" spans="2:4" x14ac:dyDescent="0.3">
      <c r="B629832"/>
      <c r="C629832"/>
      <c r="D629832"/>
    </row>
    <row r="629833" spans="2:4" x14ac:dyDescent="0.3">
      <c r="B629833"/>
      <c r="C629833"/>
      <c r="D629833"/>
    </row>
    <row r="629834" spans="2:4" x14ac:dyDescent="0.3">
      <c r="B629834"/>
      <c r="C629834"/>
      <c r="D629834"/>
    </row>
    <row r="629835" spans="2:4" x14ac:dyDescent="0.3">
      <c r="B629835"/>
      <c r="C629835"/>
      <c r="D629835"/>
    </row>
    <row r="629836" spans="2:4" x14ac:dyDescent="0.3">
      <c r="B629836"/>
      <c r="C629836"/>
      <c r="D629836"/>
    </row>
    <row r="629837" spans="2:4" x14ac:dyDescent="0.3">
      <c r="B629837"/>
      <c r="C629837"/>
      <c r="D629837"/>
    </row>
    <row r="629838" spans="2:4" x14ac:dyDescent="0.3">
      <c r="B629838"/>
      <c r="C629838"/>
      <c r="D629838"/>
    </row>
    <row r="629839" spans="2:4" x14ac:dyDescent="0.3">
      <c r="B629839"/>
      <c r="C629839"/>
      <c r="D629839"/>
    </row>
    <row r="629840" spans="2:4" x14ac:dyDescent="0.3">
      <c r="B629840"/>
      <c r="C629840"/>
      <c r="D629840"/>
    </row>
    <row r="629841" spans="2:4" x14ac:dyDescent="0.3">
      <c r="B629841"/>
      <c r="C629841"/>
      <c r="D629841"/>
    </row>
    <row r="629842" spans="2:4" x14ac:dyDescent="0.3">
      <c r="B629842"/>
      <c r="C629842"/>
      <c r="D629842"/>
    </row>
    <row r="629843" spans="2:4" x14ac:dyDescent="0.3">
      <c r="B629843"/>
      <c r="C629843"/>
      <c r="D629843"/>
    </row>
    <row r="629844" spans="2:4" x14ac:dyDescent="0.3">
      <c r="B629844"/>
      <c r="C629844"/>
      <c r="D629844"/>
    </row>
    <row r="629845" spans="2:4" x14ac:dyDescent="0.3">
      <c r="B629845"/>
      <c r="C629845"/>
      <c r="D629845"/>
    </row>
    <row r="629846" spans="2:4" x14ac:dyDescent="0.3">
      <c r="B629846"/>
      <c r="C629846"/>
      <c r="D629846"/>
    </row>
    <row r="629847" spans="2:4" x14ac:dyDescent="0.3">
      <c r="B629847"/>
      <c r="C629847"/>
      <c r="D629847"/>
    </row>
    <row r="629848" spans="2:4" x14ac:dyDescent="0.3">
      <c r="B629848"/>
      <c r="C629848"/>
      <c r="D629848"/>
    </row>
    <row r="629849" spans="2:4" x14ac:dyDescent="0.3">
      <c r="B629849"/>
      <c r="C629849"/>
      <c r="D629849"/>
    </row>
    <row r="629850" spans="2:4" x14ac:dyDescent="0.3">
      <c r="B629850"/>
      <c r="C629850"/>
      <c r="D629850"/>
    </row>
    <row r="629851" spans="2:4" x14ac:dyDescent="0.3">
      <c r="B629851"/>
      <c r="C629851"/>
      <c r="D629851"/>
    </row>
    <row r="629852" spans="2:4" x14ac:dyDescent="0.3">
      <c r="B629852"/>
      <c r="C629852"/>
      <c r="D629852"/>
    </row>
    <row r="629853" spans="2:4" x14ac:dyDescent="0.3">
      <c r="B629853"/>
      <c r="C629853"/>
      <c r="D629853"/>
    </row>
    <row r="629854" spans="2:4" x14ac:dyDescent="0.3">
      <c r="B629854"/>
      <c r="C629854"/>
      <c r="D629854"/>
    </row>
    <row r="629855" spans="2:4" x14ac:dyDescent="0.3">
      <c r="B629855"/>
      <c r="C629855"/>
      <c r="D629855"/>
    </row>
    <row r="629856" spans="2:4" x14ac:dyDescent="0.3">
      <c r="B629856"/>
      <c r="C629856"/>
      <c r="D629856"/>
    </row>
    <row r="629857" spans="2:4" x14ac:dyDescent="0.3">
      <c r="B629857"/>
      <c r="C629857"/>
      <c r="D629857"/>
    </row>
    <row r="629858" spans="2:4" x14ac:dyDescent="0.3">
      <c r="B629858"/>
      <c r="C629858"/>
      <c r="D629858"/>
    </row>
    <row r="629859" spans="2:4" x14ac:dyDescent="0.3">
      <c r="B629859"/>
      <c r="C629859"/>
      <c r="D629859"/>
    </row>
    <row r="629860" spans="2:4" x14ac:dyDescent="0.3">
      <c r="B629860"/>
      <c r="C629860"/>
      <c r="D629860"/>
    </row>
    <row r="629861" spans="2:4" x14ac:dyDescent="0.3">
      <c r="B629861"/>
      <c r="C629861"/>
      <c r="D629861"/>
    </row>
    <row r="629862" spans="2:4" x14ac:dyDescent="0.3">
      <c r="B629862"/>
      <c r="C629862"/>
      <c r="D629862"/>
    </row>
    <row r="629863" spans="2:4" x14ac:dyDescent="0.3">
      <c r="B629863"/>
      <c r="C629863"/>
      <c r="D629863"/>
    </row>
    <row r="629864" spans="2:4" x14ac:dyDescent="0.3">
      <c r="B629864"/>
      <c r="C629864"/>
      <c r="D629864"/>
    </row>
    <row r="629865" spans="2:4" x14ac:dyDescent="0.3">
      <c r="B629865"/>
      <c r="C629865"/>
      <c r="D629865"/>
    </row>
    <row r="629866" spans="2:4" x14ac:dyDescent="0.3">
      <c r="B629866"/>
      <c r="C629866"/>
      <c r="D629866"/>
    </row>
    <row r="629867" spans="2:4" x14ac:dyDescent="0.3">
      <c r="B629867"/>
      <c r="C629867"/>
      <c r="D629867"/>
    </row>
    <row r="629868" spans="2:4" x14ac:dyDescent="0.3">
      <c r="B629868"/>
      <c r="C629868"/>
      <c r="D629868"/>
    </row>
    <row r="629869" spans="2:4" x14ac:dyDescent="0.3">
      <c r="B629869"/>
      <c r="C629869"/>
      <c r="D629869"/>
    </row>
    <row r="629870" spans="2:4" x14ac:dyDescent="0.3">
      <c r="B629870"/>
      <c r="C629870"/>
      <c r="D629870"/>
    </row>
    <row r="629871" spans="2:4" x14ac:dyDescent="0.3">
      <c r="B629871"/>
      <c r="C629871"/>
      <c r="D629871"/>
    </row>
    <row r="629872" spans="2:4" x14ac:dyDescent="0.3">
      <c r="B629872"/>
      <c r="C629872"/>
      <c r="D629872"/>
    </row>
    <row r="629873" spans="2:4" x14ac:dyDescent="0.3">
      <c r="B629873"/>
      <c r="C629873"/>
      <c r="D629873"/>
    </row>
    <row r="629874" spans="2:4" x14ac:dyDescent="0.3">
      <c r="B629874"/>
      <c r="C629874"/>
      <c r="D629874"/>
    </row>
    <row r="629875" spans="2:4" x14ac:dyDescent="0.3">
      <c r="B629875"/>
      <c r="C629875"/>
      <c r="D629875"/>
    </row>
    <row r="629876" spans="2:4" x14ac:dyDescent="0.3">
      <c r="B629876"/>
      <c r="C629876"/>
      <c r="D629876"/>
    </row>
    <row r="629877" spans="2:4" x14ac:dyDescent="0.3">
      <c r="B629877"/>
      <c r="C629877"/>
      <c r="D629877"/>
    </row>
    <row r="629878" spans="2:4" x14ac:dyDescent="0.3">
      <c r="B629878"/>
      <c r="C629878"/>
      <c r="D629878"/>
    </row>
    <row r="629879" spans="2:4" x14ac:dyDescent="0.3">
      <c r="B629879"/>
      <c r="C629879"/>
      <c r="D629879"/>
    </row>
    <row r="629880" spans="2:4" x14ac:dyDescent="0.3">
      <c r="B629880"/>
      <c r="C629880"/>
      <c r="D629880"/>
    </row>
    <row r="629881" spans="2:4" x14ac:dyDescent="0.3">
      <c r="B629881"/>
      <c r="C629881"/>
      <c r="D629881"/>
    </row>
    <row r="629882" spans="2:4" x14ac:dyDescent="0.3">
      <c r="B629882"/>
      <c r="C629882"/>
      <c r="D629882"/>
    </row>
    <row r="629883" spans="2:4" x14ac:dyDescent="0.3">
      <c r="B629883"/>
      <c r="C629883"/>
      <c r="D629883"/>
    </row>
    <row r="629884" spans="2:4" x14ac:dyDescent="0.3">
      <c r="B629884"/>
      <c r="C629884"/>
      <c r="D629884"/>
    </row>
    <row r="629885" spans="2:4" x14ac:dyDescent="0.3">
      <c r="B629885"/>
      <c r="C629885"/>
      <c r="D629885"/>
    </row>
    <row r="629886" spans="2:4" x14ac:dyDescent="0.3">
      <c r="B629886"/>
      <c r="C629886"/>
      <c r="D629886"/>
    </row>
    <row r="629887" spans="2:4" x14ac:dyDescent="0.3">
      <c r="B629887"/>
      <c r="C629887"/>
      <c r="D629887"/>
    </row>
    <row r="629888" spans="2:4" x14ac:dyDescent="0.3">
      <c r="B629888"/>
      <c r="C629888"/>
      <c r="D629888"/>
    </row>
    <row r="629889" spans="2:4" x14ac:dyDescent="0.3">
      <c r="B629889"/>
      <c r="C629889"/>
      <c r="D629889"/>
    </row>
    <row r="629890" spans="2:4" x14ac:dyDescent="0.3">
      <c r="B629890"/>
      <c r="C629890"/>
      <c r="D629890"/>
    </row>
    <row r="629891" spans="2:4" x14ac:dyDescent="0.3">
      <c r="B629891"/>
      <c r="C629891"/>
      <c r="D629891"/>
    </row>
    <row r="629892" spans="2:4" x14ac:dyDescent="0.3">
      <c r="B629892"/>
      <c r="C629892"/>
      <c r="D629892"/>
    </row>
    <row r="629893" spans="2:4" x14ac:dyDescent="0.3">
      <c r="B629893"/>
      <c r="C629893"/>
      <c r="D629893"/>
    </row>
    <row r="629894" spans="2:4" x14ac:dyDescent="0.3">
      <c r="B629894"/>
      <c r="C629894"/>
      <c r="D629894"/>
    </row>
    <row r="629895" spans="2:4" x14ac:dyDescent="0.3">
      <c r="B629895"/>
      <c r="C629895"/>
      <c r="D629895"/>
    </row>
    <row r="629896" spans="2:4" x14ac:dyDescent="0.3">
      <c r="B629896"/>
      <c r="C629896"/>
      <c r="D629896"/>
    </row>
    <row r="629897" spans="2:4" x14ac:dyDescent="0.3">
      <c r="B629897"/>
      <c r="C629897"/>
      <c r="D629897"/>
    </row>
    <row r="629898" spans="2:4" x14ac:dyDescent="0.3">
      <c r="B629898"/>
      <c r="C629898"/>
      <c r="D629898"/>
    </row>
    <row r="629899" spans="2:4" x14ac:dyDescent="0.3">
      <c r="B629899"/>
      <c r="C629899"/>
      <c r="D629899"/>
    </row>
    <row r="629900" spans="2:4" x14ac:dyDescent="0.3">
      <c r="B629900"/>
      <c r="C629900"/>
      <c r="D629900"/>
    </row>
    <row r="629901" spans="2:4" x14ac:dyDescent="0.3">
      <c r="B629901"/>
      <c r="C629901"/>
      <c r="D629901"/>
    </row>
    <row r="629902" spans="2:4" x14ac:dyDescent="0.3">
      <c r="B629902"/>
      <c r="C629902"/>
      <c r="D629902"/>
    </row>
    <row r="629903" spans="2:4" x14ac:dyDescent="0.3">
      <c r="B629903"/>
      <c r="C629903"/>
      <c r="D629903"/>
    </row>
    <row r="629904" spans="2:4" x14ac:dyDescent="0.3">
      <c r="B629904"/>
      <c r="C629904"/>
      <c r="D629904"/>
    </row>
    <row r="629905" spans="2:4" x14ac:dyDescent="0.3">
      <c r="B629905"/>
      <c r="C629905"/>
      <c r="D629905"/>
    </row>
    <row r="629906" spans="2:4" x14ac:dyDescent="0.3">
      <c r="B629906"/>
      <c r="C629906"/>
      <c r="D629906"/>
    </row>
    <row r="629907" spans="2:4" x14ac:dyDescent="0.3">
      <c r="B629907"/>
      <c r="C629907"/>
      <c r="D629907"/>
    </row>
    <row r="629908" spans="2:4" x14ac:dyDescent="0.3">
      <c r="B629908"/>
      <c r="C629908"/>
      <c r="D629908"/>
    </row>
    <row r="629909" spans="2:4" x14ac:dyDescent="0.3">
      <c r="B629909"/>
      <c r="C629909"/>
      <c r="D629909"/>
    </row>
    <row r="629910" spans="2:4" x14ac:dyDescent="0.3">
      <c r="B629910"/>
      <c r="C629910"/>
      <c r="D629910"/>
    </row>
    <row r="629911" spans="2:4" x14ac:dyDescent="0.3">
      <c r="B629911"/>
      <c r="C629911"/>
      <c r="D629911"/>
    </row>
    <row r="629912" spans="2:4" x14ac:dyDescent="0.3">
      <c r="B629912"/>
      <c r="C629912"/>
      <c r="D629912"/>
    </row>
    <row r="629913" spans="2:4" x14ac:dyDescent="0.3">
      <c r="B629913"/>
      <c r="C629913"/>
      <c r="D629913"/>
    </row>
    <row r="629914" spans="2:4" x14ac:dyDescent="0.3">
      <c r="B629914"/>
      <c r="C629914"/>
      <c r="D629914"/>
    </row>
    <row r="629915" spans="2:4" x14ac:dyDescent="0.3">
      <c r="B629915"/>
      <c r="C629915"/>
      <c r="D629915"/>
    </row>
    <row r="629916" spans="2:4" x14ac:dyDescent="0.3">
      <c r="B629916"/>
      <c r="C629916"/>
      <c r="D629916"/>
    </row>
    <row r="629917" spans="2:4" x14ac:dyDescent="0.3">
      <c r="B629917"/>
      <c r="C629917"/>
      <c r="D629917"/>
    </row>
    <row r="629918" spans="2:4" x14ac:dyDescent="0.3">
      <c r="B629918"/>
      <c r="C629918"/>
      <c r="D629918"/>
    </row>
    <row r="629919" spans="2:4" x14ac:dyDescent="0.3">
      <c r="B629919"/>
      <c r="C629919"/>
      <c r="D629919"/>
    </row>
    <row r="629920" spans="2:4" x14ac:dyDescent="0.3">
      <c r="B629920"/>
      <c r="C629920"/>
      <c r="D629920"/>
    </row>
    <row r="629921" spans="2:4" x14ac:dyDescent="0.3">
      <c r="B629921"/>
      <c r="C629921"/>
      <c r="D629921"/>
    </row>
    <row r="629922" spans="2:4" x14ac:dyDescent="0.3">
      <c r="B629922"/>
      <c r="C629922"/>
      <c r="D629922"/>
    </row>
    <row r="629923" spans="2:4" x14ac:dyDescent="0.3">
      <c r="B629923"/>
      <c r="C629923"/>
      <c r="D629923"/>
    </row>
    <row r="629924" spans="2:4" x14ac:dyDescent="0.3">
      <c r="B629924"/>
      <c r="C629924"/>
      <c r="D629924"/>
    </row>
    <row r="629925" spans="2:4" x14ac:dyDescent="0.3">
      <c r="B629925"/>
      <c r="C629925"/>
      <c r="D629925"/>
    </row>
    <row r="629926" spans="2:4" x14ac:dyDescent="0.3">
      <c r="B629926"/>
      <c r="C629926"/>
      <c r="D629926"/>
    </row>
    <row r="629927" spans="2:4" x14ac:dyDescent="0.3">
      <c r="B629927"/>
      <c r="C629927"/>
      <c r="D629927"/>
    </row>
    <row r="629928" spans="2:4" x14ac:dyDescent="0.3">
      <c r="B629928"/>
      <c r="C629928"/>
      <c r="D629928"/>
    </row>
    <row r="629929" spans="2:4" x14ac:dyDescent="0.3">
      <c r="B629929"/>
      <c r="C629929"/>
      <c r="D629929"/>
    </row>
    <row r="629930" spans="2:4" x14ac:dyDescent="0.3">
      <c r="B629930"/>
      <c r="C629930"/>
      <c r="D629930"/>
    </row>
    <row r="629931" spans="2:4" x14ac:dyDescent="0.3">
      <c r="B629931"/>
      <c r="C629931"/>
      <c r="D629931"/>
    </row>
    <row r="629932" spans="2:4" x14ac:dyDescent="0.3">
      <c r="B629932"/>
      <c r="C629932"/>
      <c r="D629932"/>
    </row>
    <row r="629933" spans="2:4" x14ac:dyDescent="0.3">
      <c r="B629933"/>
      <c r="C629933"/>
      <c r="D629933"/>
    </row>
    <row r="629934" spans="2:4" x14ac:dyDescent="0.3">
      <c r="B629934"/>
      <c r="C629934"/>
      <c r="D629934"/>
    </row>
    <row r="629935" spans="2:4" x14ac:dyDescent="0.3">
      <c r="B629935"/>
      <c r="C629935"/>
      <c r="D629935"/>
    </row>
    <row r="629936" spans="2:4" x14ac:dyDescent="0.3">
      <c r="B629936"/>
      <c r="C629936"/>
      <c r="D629936"/>
    </row>
    <row r="629937" spans="2:4" x14ac:dyDescent="0.3">
      <c r="B629937"/>
      <c r="C629937"/>
      <c r="D629937"/>
    </row>
    <row r="629938" spans="2:4" x14ac:dyDescent="0.3">
      <c r="B629938"/>
      <c r="C629938"/>
      <c r="D629938"/>
    </row>
    <row r="629939" spans="2:4" x14ac:dyDescent="0.3">
      <c r="B629939"/>
      <c r="C629939"/>
      <c r="D629939"/>
    </row>
    <row r="629940" spans="2:4" x14ac:dyDescent="0.3">
      <c r="B629940"/>
      <c r="C629940"/>
      <c r="D629940"/>
    </row>
    <row r="629941" spans="2:4" x14ac:dyDescent="0.3">
      <c r="B629941"/>
      <c r="C629941"/>
      <c r="D629941"/>
    </row>
    <row r="629942" spans="2:4" x14ac:dyDescent="0.3">
      <c r="B629942"/>
      <c r="C629942"/>
      <c r="D629942"/>
    </row>
    <row r="629943" spans="2:4" x14ac:dyDescent="0.3">
      <c r="B629943"/>
      <c r="C629943"/>
      <c r="D629943"/>
    </row>
    <row r="629944" spans="2:4" x14ac:dyDescent="0.3">
      <c r="B629944"/>
      <c r="C629944"/>
      <c r="D629944"/>
    </row>
    <row r="629945" spans="2:4" x14ac:dyDescent="0.3">
      <c r="B629945"/>
      <c r="C629945"/>
      <c r="D629945"/>
    </row>
    <row r="629946" spans="2:4" x14ac:dyDescent="0.3">
      <c r="B629946"/>
      <c r="C629946"/>
      <c r="D629946"/>
    </row>
    <row r="629947" spans="2:4" x14ac:dyDescent="0.3">
      <c r="B629947"/>
      <c r="C629947"/>
      <c r="D629947"/>
    </row>
    <row r="629948" spans="2:4" x14ac:dyDescent="0.3">
      <c r="B629948"/>
      <c r="C629948"/>
      <c r="D629948"/>
    </row>
    <row r="629949" spans="2:4" x14ac:dyDescent="0.3">
      <c r="B629949"/>
      <c r="C629949"/>
      <c r="D629949"/>
    </row>
    <row r="629950" spans="2:4" x14ac:dyDescent="0.3">
      <c r="B629950"/>
      <c r="C629950"/>
      <c r="D629950"/>
    </row>
    <row r="629951" spans="2:4" x14ac:dyDescent="0.3">
      <c r="B629951"/>
      <c r="C629951"/>
      <c r="D629951"/>
    </row>
    <row r="629952" spans="2:4" x14ac:dyDescent="0.3">
      <c r="B629952"/>
      <c r="C629952"/>
      <c r="D629952"/>
    </row>
    <row r="629953" spans="2:4" x14ac:dyDescent="0.3">
      <c r="B629953"/>
      <c r="C629953"/>
      <c r="D629953"/>
    </row>
    <row r="629954" spans="2:4" x14ac:dyDescent="0.3">
      <c r="B629954"/>
      <c r="C629954"/>
      <c r="D629954"/>
    </row>
    <row r="629955" spans="2:4" x14ac:dyDescent="0.3">
      <c r="B629955"/>
      <c r="C629955"/>
      <c r="D629955"/>
    </row>
    <row r="629956" spans="2:4" x14ac:dyDescent="0.3">
      <c r="B629956"/>
      <c r="C629956"/>
      <c r="D629956"/>
    </row>
    <row r="629957" spans="2:4" x14ac:dyDescent="0.3">
      <c r="B629957"/>
      <c r="C629957"/>
      <c r="D629957"/>
    </row>
    <row r="629958" spans="2:4" x14ac:dyDescent="0.3">
      <c r="B629958"/>
      <c r="C629958"/>
      <c r="D629958"/>
    </row>
    <row r="629959" spans="2:4" x14ac:dyDescent="0.3">
      <c r="B629959"/>
      <c r="C629959"/>
      <c r="D629959"/>
    </row>
    <row r="629960" spans="2:4" x14ac:dyDescent="0.3">
      <c r="B629960"/>
      <c r="C629960"/>
      <c r="D629960"/>
    </row>
    <row r="629961" spans="2:4" x14ac:dyDescent="0.3">
      <c r="B629961"/>
      <c r="C629961"/>
      <c r="D629961"/>
    </row>
    <row r="629962" spans="2:4" x14ac:dyDescent="0.3">
      <c r="B629962"/>
      <c r="C629962"/>
      <c r="D629962"/>
    </row>
    <row r="629963" spans="2:4" x14ac:dyDescent="0.3">
      <c r="B629963"/>
      <c r="C629963"/>
      <c r="D629963"/>
    </row>
    <row r="629964" spans="2:4" x14ac:dyDescent="0.3">
      <c r="B629964"/>
      <c r="C629964"/>
      <c r="D629964"/>
    </row>
    <row r="629965" spans="2:4" x14ac:dyDescent="0.3">
      <c r="B629965"/>
      <c r="C629965"/>
      <c r="D629965"/>
    </row>
    <row r="629966" spans="2:4" x14ac:dyDescent="0.3">
      <c r="B629966"/>
      <c r="C629966"/>
      <c r="D629966"/>
    </row>
    <row r="629967" spans="2:4" x14ac:dyDescent="0.3">
      <c r="B629967"/>
      <c r="C629967"/>
      <c r="D629967"/>
    </row>
    <row r="629968" spans="2:4" x14ac:dyDescent="0.3">
      <c r="B629968"/>
      <c r="C629968"/>
      <c r="D629968"/>
    </row>
    <row r="629969" spans="2:4" x14ac:dyDescent="0.3">
      <c r="B629969"/>
      <c r="C629969"/>
      <c r="D629969"/>
    </row>
    <row r="629970" spans="2:4" x14ac:dyDescent="0.3">
      <c r="B629970"/>
      <c r="C629970"/>
      <c r="D629970"/>
    </row>
    <row r="629971" spans="2:4" x14ac:dyDescent="0.3">
      <c r="B629971"/>
      <c r="C629971"/>
      <c r="D629971"/>
    </row>
    <row r="629972" spans="2:4" x14ac:dyDescent="0.3">
      <c r="B629972"/>
      <c r="C629972"/>
      <c r="D629972"/>
    </row>
    <row r="629973" spans="2:4" x14ac:dyDescent="0.3">
      <c r="B629973"/>
      <c r="C629973"/>
      <c r="D629973"/>
    </row>
    <row r="629974" spans="2:4" x14ac:dyDescent="0.3">
      <c r="B629974"/>
      <c r="C629974"/>
      <c r="D629974"/>
    </row>
    <row r="629975" spans="2:4" x14ac:dyDescent="0.3">
      <c r="B629975"/>
      <c r="C629975"/>
      <c r="D629975"/>
    </row>
    <row r="629976" spans="2:4" x14ac:dyDescent="0.3">
      <c r="B629976"/>
      <c r="C629976"/>
      <c r="D629976"/>
    </row>
    <row r="629977" spans="2:4" x14ac:dyDescent="0.3">
      <c r="B629977"/>
      <c r="C629977"/>
      <c r="D629977"/>
    </row>
    <row r="629978" spans="2:4" x14ac:dyDescent="0.3">
      <c r="B629978"/>
      <c r="C629978"/>
      <c r="D629978"/>
    </row>
    <row r="629979" spans="2:4" x14ac:dyDescent="0.3">
      <c r="B629979"/>
      <c r="C629979"/>
      <c r="D629979"/>
    </row>
    <row r="629980" spans="2:4" x14ac:dyDescent="0.3">
      <c r="B629980"/>
      <c r="C629980"/>
      <c r="D629980"/>
    </row>
    <row r="629981" spans="2:4" x14ac:dyDescent="0.3">
      <c r="B629981"/>
      <c r="C629981"/>
      <c r="D629981"/>
    </row>
    <row r="629982" spans="2:4" x14ac:dyDescent="0.3">
      <c r="B629982"/>
      <c r="C629982"/>
      <c r="D629982"/>
    </row>
    <row r="629983" spans="2:4" x14ac:dyDescent="0.3">
      <c r="B629983"/>
      <c r="C629983"/>
      <c r="D629983"/>
    </row>
    <row r="629984" spans="2:4" x14ac:dyDescent="0.3">
      <c r="B629984"/>
      <c r="C629984"/>
      <c r="D629984"/>
    </row>
    <row r="629985" spans="2:4" x14ac:dyDescent="0.3">
      <c r="B629985"/>
      <c r="C629985"/>
      <c r="D629985"/>
    </row>
    <row r="629986" spans="2:4" x14ac:dyDescent="0.3">
      <c r="B629986"/>
      <c r="C629986"/>
      <c r="D629986"/>
    </row>
    <row r="629987" spans="2:4" x14ac:dyDescent="0.3">
      <c r="B629987"/>
      <c r="C629987"/>
      <c r="D629987"/>
    </row>
    <row r="629988" spans="2:4" x14ac:dyDescent="0.3">
      <c r="B629988"/>
      <c r="C629988"/>
      <c r="D629988"/>
    </row>
    <row r="629989" spans="2:4" x14ac:dyDescent="0.3">
      <c r="B629989"/>
      <c r="C629989"/>
      <c r="D629989"/>
    </row>
    <row r="629990" spans="2:4" x14ac:dyDescent="0.3">
      <c r="B629990"/>
      <c r="C629990"/>
      <c r="D629990"/>
    </row>
    <row r="629991" spans="2:4" x14ac:dyDescent="0.3">
      <c r="B629991"/>
      <c r="C629991"/>
      <c r="D629991"/>
    </row>
    <row r="629992" spans="2:4" x14ac:dyDescent="0.3">
      <c r="B629992"/>
      <c r="C629992"/>
      <c r="D629992"/>
    </row>
    <row r="629993" spans="2:4" x14ac:dyDescent="0.3">
      <c r="B629993"/>
      <c r="C629993"/>
      <c r="D629993"/>
    </row>
    <row r="629994" spans="2:4" x14ac:dyDescent="0.3">
      <c r="B629994"/>
      <c r="C629994"/>
      <c r="D629994"/>
    </row>
    <row r="629995" spans="2:4" x14ac:dyDescent="0.3">
      <c r="B629995"/>
      <c r="C629995"/>
      <c r="D629995"/>
    </row>
    <row r="629996" spans="2:4" x14ac:dyDescent="0.3">
      <c r="B629996"/>
      <c r="C629996"/>
      <c r="D629996"/>
    </row>
    <row r="629997" spans="2:4" x14ac:dyDescent="0.3">
      <c r="B629997"/>
      <c r="C629997"/>
      <c r="D629997"/>
    </row>
    <row r="629998" spans="2:4" x14ac:dyDescent="0.3">
      <c r="B629998"/>
      <c r="C629998"/>
      <c r="D629998"/>
    </row>
    <row r="629999" spans="2:4" x14ac:dyDescent="0.3">
      <c r="B629999"/>
      <c r="C629999"/>
      <c r="D629999"/>
    </row>
    <row r="630000" spans="2:4" x14ac:dyDescent="0.3">
      <c r="B630000"/>
      <c r="C630000"/>
      <c r="D630000"/>
    </row>
    <row r="630001" spans="2:4" x14ac:dyDescent="0.3">
      <c r="B630001"/>
      <c r="C630001"/>
      <c r="D630001"/>
    </row>
    <row r="630002" spans="2:4" x14ac:dyDescent="0.3">
      <c r="B630002"/>
      <c r="C630002"/>
      <c r="D630002"/>
    </row>
    <row r="630003" spans="2:4" x14ac:dyDescent="0.3">
      <c r="B630003"/>
      <c r="C630003"/>
      <c r="D630003"/>
    </row>
    <row r="630004" spans="2:4" x14ac:dyDescent="0.3">
      <c r="B630004"/>
      <c r="C630004"/>
      <c r="D630004"/>
    </row>
    <row r="630005" spans="2:4" x14ac:dyDescent="0.3">
      <c r="B630005"/>
      <c r="C630005"/>
      <c r="D630005"/>
    </row>
    <row r="630006" spans="2:4" x14ac:dyDescent="0.3">
      <c r="B630006"/>
      <c r="C630006"/>
      <c r="D630006"/>
    </row>
    <row r="630007" spans="2:4" x14ac:dyDescent="0.3">
      <c r="B630007"/>
      <c r="C630007"/>
      <c r="D630007"/>
    </row>
    <row r="630008" spans="2:4" x14ac:dyDescent="0.3">
      <c r="B630008"/>
      <c r="C630008"/>
      <c r="D630008"/>
    </row>
    <row r="630009" spans="2:4" x14ac:dyDescent="0.3">
      <c r="B630009"/>
      <c r="C630009"/>
      <c r="D630009"/>
    </row>
    <row r="630010" spans="2:4" x14ac:dyDescent="0.3">
      <c r="B630010"/>
      <c r="C630010"/>
      <c r="D630010"/>
    </row>
    <row r="630011" spans="2:4" x14ac:dyDescent="0.3">
      <c r="B630011"/>
      <c r="C630011"/>
      <c r="D630011"/>
    </row>
    <row r="630012" spans="2:4" x14ac:dyDescent="0.3">
      <c r="B630012"/>
      <c r="C630012"/>
      <c r="D630012"/>
    </row>
    <row r="630013" spans="2:4" x14ac:dyDescent="0.3">
      <c r="B630013"/>
      <c r="C630013"/>
      <c r="D630013"/>
    </row>
    <row r="630014" spans="2:4" x14ac:dyDescent="0.3">
      <c r="B630014"/>
      <c r="C630014"/>
      <c r="D630014"/>
    </row>
    <row r="630015" spans="2:4" x14ac:dyDescent="0.3">
      <c r="B630015"/>
      <c r="C630015"/>
      <c r="D630015"/>
    </row>
    <row r="630016" spans="2:4" x14ac:dyDescent="0.3">
      <c r="B630016"/>
      <c r="C630016"/>
      <c r="D630016"/>
    </row>
    <row r="630017" spans="2:4" x14ac:dyDescent="0.3">
      <c r="B630017"/>
      <c r="C630017"/>
      <c r="D630017"/>
    </row>
    <row r="630018" spans="2:4" x14ac:dyDescent="0.3">
      <c r="B630018"/>
      <c r="C630018"/>
      <c r="D630018"/>
    </row>
    <row r="630019" spans="2:4" x14ac:dyDescent="0.3">
      <c r="B630019"/>
      <c r="C630019"/>
      <c r="D630019"/>
    </row>
    <row r="630020" spans="2:4" x14ac:dyDescent="0.3">
      <c r="B630020"/>
      <c r="C630020"/>
      <c r="D630020"/>
    </row>
    <row r="630021" spans="2:4" x14ac:dyDescent="0.3">
      <c r="B630021"/>
      <c r="C630021"/>
      <c r="D630021"/>
    </row>
    <row r="630022" spans="2:4" x14ac:dyDescent="0.3">
      <c r="B630022"/>
      <c r="C630022"/>
      <c r="D630022"/>
    </row>
    <row r="630023" spans="2:4" x14ac:dyDescent="0.3">
      <c r="B630023"/>
      <c r="C630023"/>
      <c r="D630023"/>
    </row>
    <row r="630024" spans="2:4" x14ac:dyDescent="0.3">
      <c r="B630024"/>
      <c r="C630024"/>
      <c r="D630024"/>
    </row>
    <row r="630025" spans="2:4" x14ac:dyDescent="0.3">
      <c r="B630025"/>
      <c r="C630025"/>
      <c r="D630025"/>
    </row>
    <row r="630026" spans="2:4" x14ac:dyDescent="0.3">
      <c r="B630026"/>
      <c r="C630026"/>
      <c r="D630026"/>
    </row>
    <row r="630027" spans="2:4" x14ac:dyDescent="0.3">
      <c r="B630027"/>
      <c r="C630027"/>
      <c r="D630027"/>
    </row>
    <row r="630028" spans="2:4" x14ac:dyDescent="0.3">
      <c r="B630028"/>
      <c r="C630028"/>
      <c r="D630028"/>
    </row>
    <row r="630029" spans="2:4" x14ac:dyDescent="0.3">
      <c r="B630029"/>
      <c r="C630029"/>
      <c r="D630029"/>
    </row>
    <row r="630030" spans="2:4" x14ac:dyDescent="0.3">
      <c r="B630030"/>
      <c r="C630030"/>
      <c r="D630030"/>
    </row>
    <row r="630031" spans="2:4" x14ac:dyDescent="0.3">
      <c r="B630031"/>
      <c r="C630031"/>
      <c r="D630031"/>
    </row>
    <row r="630032" spans="2:4" x14ac:dyDescent="0.3">
      <c r="B630032"/>
      <c r="C630032"/>
      <c r="D630032"/>
    </row>
    <row r="630033" spans="2:4" x14ac:dyDescent="0.3">
      <c r="B630033"/>
      <c r="C630033"/>
      <c r="D630033"/>
    </row>
    <row r="630034" spans="2:4" x14ac:dyDescent="0.3">
      <c r="B630034"/>
      <c r="C630034"/>
      <c r="D630034"/>
    </row>
    <row r="630035" spans="2:4" x14ac:dyDescent="0.3">
      <c r="B630035"/>
      <c r="C630035"/>
      <c r="D630035"/>
    </row>
    <row r="630036" spans="2:4" x14ac:dyDescent="0.3">
      <c r="B630036"/>
      <c r="C630036"/>
      <c r="D630036"/>
    </row>
    <row r="630037" spans="2:4" x14ac:dyDescent="0.3">
      <c r="B630037"/>
      <c r="C630037"/>
      <c r="D630037"/>
    </row>
    <row r="630038" spans="2:4" x14ac:dyDescent="0.3">
      <c r="B630038"/>
      <c r="C630038"/>
      <c r="D630038"/>
    </row>
    <row r="630039" spans="2:4" x14ac:dyDescent="0.3">
      <c r="B630039"/>
      <c r="C630039"/>
      <c r="D630039"/>
    </row>
    <row r="630040" spans="2:4" x14ac:dyDescent="0.3">
      <c r="B630040"/>
      <c r="C630040"/>
      <c r="D630040"/>
    </row>
    <row r="630041" spans="2:4" x14ac:dyDescent="0.3">
      <c r="B630041"/>
      <c r="C630041"/>
      <c r="D630041"/>
    </row>
    <row r="630042" spans="2:4" x14ac:dyDescent="0.3">
      <c r="B630042"/>
      <c r="C630042"/>
      <c r="D630042"/>
    </row>
    <row r="630043" spans="2:4" x14ac:dyDescent="0.3">
      <c r="B630043"/>
      <c r="C630043"/>
      <c r="D630043"/>
    </row>
    <row r="630044" spans="2:4" x14ac:dyDescent="0.3">
      <c r="B630044"/>
      <c r="C630044"/>
      <c r="D630044"/>
    </row>
    <row r="630045" spans="2:4" x14ac:dyDescent="0.3">
      <c r="B630045"/>
      <c r="C630045"/>
      <c r="D630045"/>
    </row>
    <row r="630046" spans="2:4" x14ac:dyDescent="0.3">
      <c r="B630046"/>
      <c r="C630046"/>
      <c r="D630046"/>
    </row>
    <row r="630047" spans="2:4" x14ac:dyDescent="0.3">
      <c r="B630047"/>
      <c r="C630047"/>
      <c r="D630047"/>
    </row>
    <row r="630048" spans="2:4" x14ac:dyDescent="0.3">
      <c r="B630048"/>
      <c r="C630048"/>
      <c r="D630048"/>
    </row>
    <row r="630049" spans="2:4" x14ac:dyDescent="0.3">
      <c r="B630049"/>
      <c r="C630049"/>
      <c r="D630049"/>
    </row>
    <row r="630050" spans="2:4" x14ac:dyDescent="0.3">
      <c r="B630050"/>
      <c r="C630050"/>
      <c r="D630050"/>
    </row>
    <row r="630051" spans="2:4" x14ac:dyDescent="0.3">
      <c r="B630051"/>
      <c r="C630051"/>
      <c r="D630051"/>
    </row>
    <row r="630052" spans="2:4" x14ac:dyDescent="0.3">
      <c r="B630052"/>
      <c r="C630052"/>
      <c r="D630052"/>
    </row>
    <row r="630053" spans="2:4" x14ac:dyDescent="0.3">
      <c r="B630053"/>
      <c r="C630053"/>
      <c r="D630053"/>
    </row>
    <row r="630054" spans="2:4" x14ac:dyDescent="0.3">
      <c r="B630054"/>
      <c r="C630054"/>
      <c r="D630054"/>
    </row>
    <row r="630055" spans="2:4" x14ac:dyDescent="0.3">
      <c r="B630055"/>
      <c r="C630055"/>
      <c r="D630055"/>
    </row>
    <row r="630056" spans="2:4" x14ac:dyDescent="0.3">
      <c r="B630056"/>
      <c r="C630056"/>
      <c r="D630056"/>
    </row>
    <row r="630057" spans="2:4" x14ac:dyDescent="0.3">
      <c r="B630057"/>
      <c r="C630057"/>
      <c r="D630057"/>
    </row>
    <row r="630058" spans="2:4" x14ac:dyDescent="0.3">
      <c r="B630058"/>
      <c r="C630058"/>
      <c r="D630058"/>
    </row>
    <row r="630059" spans="2:4" x14ac:dyDescent="0.3">
      <c r="B630059"/>
      <c r="C630059"/>
      <c r="D630059"/>
    </row>
    <row r="630060" spans="2:4" x14ac:dyDescent="0.3">
      <c r="B630060"/>
      <c r="C630060"/>
      <c r="D630060"/>
    </row>
    <row r="630061" spans="2:4" x14ac:dyDescent="0.3">
      <c r="B630061"/>
      <c r="C630061"/>
      <c r="D630061"/>
    </row>
    <row r="630062" spans="2:4" x14ac:dyDescent="0.3">
      <c r="B630062"/>
      <c r="C630062"/>
      <c r="D630062"/>
    </row>
    <row r="630063" spans="2:4" x14ac:dyDescent="0.3">
      <c r="B630063"/>
      <c r="C630063"/>
      <c r="D630063"/>
    </row>
    <row r="630064" spans="2:4" x14ac:dyDescent="0.3">
      <c r="B630064"/>
      <c r="C630064"/>
      <c r="D630064"/>
    </row>
    <row r="630065" spans="2:4" x14ac:dyDescent="0.3">
      <c r="B630065"/>
      <c r="C630065"/>
      <c r="D630065"/>
    </row>
    <row r="630066" spans="2:4" x14ac:dyDescent="0.3">
      <c r="B630066"/>
      <c r="C630066"/>
      <c r="D630066"/>
    </row>
    <row r="630067" spans="2:4" x14ac:dyDescent="0.3">
      <c r="B630067"/>
      <c r="C630067"/>
      <c r="D630067"/>
    </row>
    <row r="630068" spans="2:4" x14ac:dyDescent="0.3">
      <c r="B630068"/>
      <c r="C630068"/>
      <c r="D630068"/>
    </row>
    <row r="630069" spans="2:4" x14ac:dyDescent="0.3">
      <c r="B630069"/>
      <c r="C630069"/>
      <c r="D630069"/>
    </row>
    <row r="630070" spans="2:4" x14ac:dyDescent="0.3">
      <c r="B630070"/>
      <c r="C630070"/>
      <c r="D630070"/>
    </row>
    <row r="630071" spans="2:4" x14ac:dyDescent="0.3">
      <c r="B630071"/>
      <c r="C630071"/>
      <c r="D630071"/>
    </row>
    <row r="630072" spans="2:4" x14ac:dyDescent="0.3">
      <c r="B630072"/>
      <c r="C630072"/>
      <c r="D630072"/>
    </row>
    <row r="630073" spans="2:4" x14ac:dyDescent="0.3">
      <c r="B630073"/>
      <c r="C630073"/>
      <c r="D630073"/>
    </row>
    <row r="630074" spans="2:4" x14ac:dyDescent="0.3">
      <c r="B630074"/>
      <c r="C630074"/>
      <c r="D630074"/>
    </row>
    <row r="630075" spans="2:4" x14ac:dyDescent="0.3">
      <c r="B630075"/>
      <c r="C630075"/>
      <c r="D630075"/>
    </row>
    <row r="630076" spans="2:4" x14ac:dyDescent="0.3">
      <c r="B630076"/>
      <c r="C630076"/>
      <c r="D630076"/>
    </row>
    <row r="630077" spans="2:4" x14ac:dyDescent="0.3">
      <c r="B630077"/>
      <c r="C630077"/>
      <c r="D630077"/>
    </row>
    <row r="630078" spans="2:4" x14ac:dyDescent="0.3">
      <c r="B630078"/>
      <c r="C630078"/>
      <c r="D630078"/>
    </row>
    <row r="630079" spans="2:4" x14ac:dyDescent="0.3">
      <c r="B630079"/>
      <c r="C630079"/>
      <c r="D630079"/>
    </row>
    <row r="630080" spans="2:4" x14ac:dyDescent="0.3">
      <c r="B630080"/>
      <c r="C630080"/>
      <c r="D630080"/>
    </row>
    <row r="630081" spans="2:4" x14ac:dyDescent="0.3">
      <c r="B630081"/>
      <c r="C630081"/>
      <c r="D630081"/>
    </row>
    <row r="630082" spans="2:4" x14ac:dyDescent="0.3">
      <c r="B630082"/>
      <c r="C630082"/>
      <c r="D630082"/>
    </row>
    <row r="630083" spans="2:4" x14ac:dyDescent="0.3">
      <c r="B630083"/>
      <c r="C630083"/>
      <c r="D630083"/>
    </row>
    <row r="630084" spans="2:4" x14ac:dyDescent="0.3">
      <c r="B630084"/>
      <c r="C630084"/>
      <c r="D630084"/>
    </row>
    <row r="630085" spans="2:4" x14ac:dyDescent="0.3">
      <c r="B630085"/>
      <c r="C630085"/>
      <c r="D630085"/>
    </row>
    <row r="630086" spans="2:4" x14ac:dyDescent="0.3">
      <c r="B630086"/>
      <c r="C630086"/>
      <c r="D630086"/>
    </row>
    <row r="630087" spans="2:4" x14ac:dyDescent="0.3">
      <c r="B630087"/>
      <c r="C630087"/>
      <c r="D630087"/>
    </row>
    <row r="630088" spans="2:4" x14ac:dyDescent="0.3">
      <c r="B630088"/>
      <c r="C630088"/>
      <c r="D630088"/>
    </row>
    <row r="630089" spans="2:4" x14ac:dyDescent="0.3">
      <c r="B630089"/>
      <c r="C630089"/>
      <c r="D630089"/>
    </row>
    <row r="630090" spans="2:4" x14ac:dyDescent="0.3">
      <c r="B630090"/>
      <c r="C630090"/>
      <c r="D630090"/>
    </row>
    <row r="630091" spans="2:4" x14ac:dyDescent="0.3">
      <c r="B630091"/>
      <c r="C630091"/>
      <c r="D630091"/>
    </row>
    <row r="630092" spans="2:4" x14ac:dyDescent="0.3">
      <c r="B630092"/>
      <c r="C630092"/>
      <c r="D630092"/>
    </row>
    <row r="630093" spans="2:4" x14ac:dyDescent="0.3">
      <c r="B630093"/>
      <c r="C630093"/>
      <c r="D630093"/>
    </row>
    <row r="630094" spans="2:4" x14ac:dyDescent="0.3">
      <c r="B630094"/>
      <c r="C630094"/>
      <c r="D630094"/>
    </row>
    <row r="630095" spans="2:4" x14ac:dyDescent="0.3">
      <c r="B630095"/>
      <c r="C630095"/>
      <c r="D630095"/>
    </row>
    <row r="630096" spans="2:4" x14ac:dyDescent="0.3">
      <c r="B630096"/>
      <c r="C630096"/>
      <c r="D630096"/>
    </row>
    <row r="630097" spans="2:4" x14ac:dyDescent="0.3">
      <c r="B630097"/>
      <c r="C630097"/>
      <c r="D630097"/>
    </row>
    <row r="630098" spans="2:4" x14ac:dyDescent="0.3">
      <c r="B630098"/>
      <c r="C630098"/>
      <c r="D630098"/>
    </row>
    <row r="630099" spans="2:4" x14ac:dyDescent="0.3">
      <c r="B630099"/>
      <c r="C630099"/>
      <c r="D630099"/>
    </row>
    <row r="630100" spans="2:4" x14ac:dyDescent="0.3">
      <c r="B630100"/>
      <c r="C630100"/>
      <c r="D630100"/>
    </row>
    <row r="630101" spans="2:4" x14ac:dyDescent="0.3">
      <c r="B630101"/>
      <c r="C630101"/>
      <c r="D630101"/>
    </row>
    <row r="630102" spans="2:4" x14ac:dyDescent="0.3">
      <c r="B630102"/>
      <c r="C630102"/>
      <c r="D630102"/>
    </row>
    <row r="630103" spans="2:4" x14ac:dyDescent="0.3">
      <c r="B630103"/>
      <c r="C630103"/>
      <c r="D630103"/>
    </row>
    <row r="630104" spans="2:4" x14ac:dyDescent="0.3">
      <c r="B630104"/>
      <c r="C630104"/>
      <c r="D630104"/>
    </row>
    <row r="630105" spans="2:4" x14ac:dyDescent="0.3">
      <c r="B630105"/>
      <c r="C630105"/>
      <c r="D630105"/>
    </row>
    <row r="630106" spans="2:4" x14ac:dyDescent="0.3">
      <c r="B630106"/>
      <c r="C630106"/>
      <c r="D630106"/>
    </row>
    <row r="630107" spans="2:4" x14ac:dyDescent="0.3">
      <c r="B630107"/>
      <c r="C630107"/>
      <c r="D630107"/>
    </row>
    <row r="630108" spans="2:4" x14ac:dyDescent="0.3">
      <c r="B630108"/>
      <c r="C630108"/>
      <c r="D630108"/>
    </row>
    <row r="630109" spans="2:4" x14ac:dyDescent="0.3">
      <c r="B630109"/>
      <c r="C630109"/>
      <c r="D630109"/>
    </row>
    <row r="630110" spans="2:4" x14ac:dyDescent="0.3">
      <c r="B630110"/>
      <c r="C630110"/>
      <c r="D630110"/>
    </row>
    <row r="630111" spans="2:4" x14ac:dyDescent="0.3">
      <c r="B630111"/>
      <c r="C630111"/>
      <c r="D630111"/>
    </row>
    <row r="630112" spans="2:4" x14ac:dyDescent="0.3">
      <c r="B630112"/>
      <c r="C630112"/>
      <c r="D630112"/>
    </row>
    <row r="630113" spans="2:4" x14ac:dyDescent="0.3">
      <c r="B630113"/>
      <c r="C630113"/>
      <c r="D630113"/>
    </row>
    <row r="630114" spans="2:4" x14ac:dyDescent="0.3">
      <c r="B630114"/>
      <c r="C630114"/>
      <c r="D630114"/>
    </row>
    <row r="630115" spans="2:4" x14ac:dyDescent="0.3">
      <c r="B630115"/>
      <c r="C630115"/>
      <c r="D630115"/>
    </row>
    <row r="630116" spans="2:4" x14ac:dyDescent="0.3">
      <c r="B630116"/>
      <c r="C630116"/>
      <c r="D630116"/>
    </row>
    <row r="630117" spans="2:4" x14ac:dyDescent="0.3">
      <c r="B630117"/>
      <c r="C630117"/>
      <c r="D630117"/>
    </row>
    <row r="630118" spans="2:4" x14ac:dyDescent="0.3">
      <c r="B630118"/>
      <c r="C630118"/>
      <c r="D630118"/>
    </row>
    <row r="630119" spans="2:4" x14ac:dyDescent="0.3">
      <c r="B630119"/>
      <c r="C630119"/>
      <c r="D630119"/>
    </row>
    <row r="630120" spans="2:4" x14ac:dyDescent="0.3">
      <c r="B630120"/>
      <c r="C630120"/>
      <c r="D630120"/>
    </row>
    <row r="630121" spans="2:4" x14ac:dyDescent="0.3">
      <c r="B630121"/>
      <c r="C630121"/>
      <c r="D630121"/>
    </row>
    <row r="630122" spans="2:4" x14ac:dyDescent="0.3">
      <c r="B630122"/>
      <c r="C630122"/>
      <c r="D630122"/>
    </row>
    <row r="630123" spans="2:4" x14ac:dyDescent="0.3">
      <c r="B630123"/>
      <c r="C630123"/>
      <c r="D630123"/>
    </row>
    <row r="630124" spans="2:4" x14ac:dyDescent="0.3">
      <c r="B630124"/>
      <c r="C630124"/>
      <c r="D630124"/>
    </row>
    <row r="630125" spans="2:4" x14ac:dyDescent="0.3">
      <c r="B630125"/>
      <c r="C630125"/>
      <c r="D630125"/>
    </row>
    <row r="630126" spans="2:4" x14ac:dyDescent="0.3">
      <c r="B630126"/>
      <c r="C630126"/>
      <c r="D630126"/>
    </row>
    <row r="630127" spans="2:4" x14ac:dyDescent="0.3">
      <c r="B630127"/>
      <c r="C630127"/>
      <c r="D630127"/>
    </row>
    <row r="630128" spans="2:4" x14ac:dyDescent="0.3">
      <c r="B630128"/>
      <c r="C630128"/>
      <c r="D630128"/>
    </row>
    <row r="630129" spans="2:4" x14ac:dyDescent="0.3">
      <c r="B630129"/>
      <c r="C630129"/>
      <c r="D630129"/>
    </row>
    <row r="630130" spans="2:4" x14ac:dyDescent="0.3">
      <c r="B630130"/>
      <c r="C630130"/>
      <c r="D630130"/>
    </row>
    <row r="630131" spans="2:4" x14ac:dyDescent="0.3">
      <c r="B630131"/>
      <c r="C630131"/>
      <c r="D630131"/>
    </row>
    <row r="630132" spans="2:4" x14ac:dyDescent="0.3">
      <c r="B630132"/>
      <c r="C630132"/>
      <c r="D630132"/>
    </row>
    <row r="630133" spans="2:4" x14ac:dyDescent="0.3">
      <c r="B630133"/>
      <c r="C630133"/>
      <c r="D630133"/>
    </row>
    <row r="630134" spans="2:4" x14ac:dyDescent="0.3">
      <c r="B630134"/>
      <c r="C630134"/>
      <c r="D630134"/>
    </row>
    <row r="630135" spans="2:4" x14ac:dyDescent="0.3">
      <c r="B630135"/>
      <c r="C630135"/>
      <c r="D630135"/>
    </row>
    <row r="630136" spans="2:4" x14ac:dyDescent="0.3">
      <c r="B630136"/>
      <c r="C630136"/>
      <c r="D630136"/>
    </row>
    <row r="630137" spans="2:4" x14ac:dyDescent="0.3">
      <c r="B630137"/>
      <c r="C630137"/>
      <c r="D630137"/>
    </row>
    <row r="630138" spans="2:4" x14ac:dyDescent="0.3">
      <c r="B630138"/>
      <c r="C630138"/>
      <c r="D630138"/>
    </row>
    <row r="630139" spans="2:4" x14ac:dyDescent="0.3">
      <c r="B630139"/>
      <c r="C630139"/>
      <c r="D630139"/>
    </row>
    <row r="630140" spans="2:4" x14ac:dyDescent="0.3">
      <c r="B630140"/>
      <c r="C630140"/>
      <c r="D630140"/>
    </row>
    <row r="630141" spans="2:4" x14ac:dyDescent="0.3">
      <c r="B630141"/>
      <c r="C630141"/>
      <c r="D630141"/>
    </row>
    <row r="630142" spans="2:4" x14ac:dyDescent="0.3">
      <c r="B630142"/>
      <c r="C630142"/>
      <c r="D630142"/>
    </row>
    <row r="630143" spans="2:4" x14ac:dyDescent="0.3">
      <c r="B630143"/>
      <c r="C630143"/>
      <c r="D630143"/>
    </row>
    <row r="630144" spans="2:4" x14ac:dyDescent="0.3">
      <c r="B630144"/>
      <c r="C630144"/>
      <c r="D630144"/>
    </row>
    <row r="630145" spans="2:4" x14ac:dyDescent="0.3">
      <c r="B630145"/>
      <c r="C630145"/>
      <c r="D630145"/>
    </row>
    <row r="630146" spans="2:4" x14ac:dyDescent="0.3">
      <c r="B630146"/>
      <c r="C630146"/>
      <c r="D630146"/>
    </row>
    <row r="630147" spans="2:4" x14ac:dyDescent="0.3">
      <c r="B630147"/>
      <c r="C630147"/>
      <c r="D630147"/>
    </row>
    <row r="630148" spans="2:4" x14ac:dyDescent="0.3">
      <c r="B630148"/>
      <c r="C630148"/>
      <c r="D630148"/>
    </row>
    <row r="630149" spans="2:4" x14ac:dyDescent="0.3">
      <c r="B630149"/>
      <c r="C630149"/>
      <c r="D630149"/>
    </row>
    <row r="630150" spans="2:4" x14ac:dyDescent="0.3">
      <c r="B630150"/>
      <c r="C630150"/>
      <c r="D630150"/>
    </row>
    <row r="630151" spans="2:4" x14ac:dyDescent="0.3">
      <c r="B630151"/>
      <c r="C630151"/>
      <c r="D630151"/>
    </row>
    <row r="630152" spans="2:4" x14ac:dyDescent="0.3">
      <c r="B630152"/>
      <c r="C630152"/>
      <c r="D630152"/>
    </row>
    <row r="630153" spans="2:4" x14ac:dyDescent="0.3">
      <c r="B630153"/>
      <c r="C630153"/>
      <c r="D630153"/>
    </row>
    <row r="630154" spans="2:4" x14ac:dyDescent="0.3">
      <c r="B630154"/>
      <c r="C630154"/>
      <c r="D630154"/>
    </row>
    <row r="630155" spans="2:4" x14ac:dyDescent="0.3">
      <c r="B630155"/>
      <c r="C630155"/>
      <c r="D630155"/>
    </row>
    <row r="630156" spans="2:4" x14ac:dyDescent="0.3">
      <c r="B630156"/>
      <c r="C630156"/>
      <c r="D630156"/>
    </row>
    <row r="630157" spans="2:4" x14ac:dyDescent="0.3">
      <c r="B630157"/>
      <c r="C630157"/>
      <c r="D630157"/>
    </row>
    <row r="630158" spans="2:4" x14ac:dyDescent="0.3">
      <c r="B630158"/>
      <c r="C630158"/>
      <c r="D630158"/>
    </row>
    <row r="630159" spans="2:4" x14ac:dyDescent="0.3">
      <c r="B630159"/>
      <c r="C630159"/>
      <c r="D630159"/>
    </row>
    <row r="630160" spans="2:4" x14ac:dyDescent="0.3">
      <c r="B630160"/>
      <c r="C630160"/>
      <c r="D630160"/>
    </row>
    <row r="630161" spans="2:4" x14ac:dyDescent="0.3">
      <c r="B630161"/>
      <c r="C630161"/>
      <c r="D630161"/>
    </row>
    <row r="630162" spans="2:4" x14ac:dyDescent="0.3">
      <c r="B630162"/>
      <c r="C630162"/>
      <c r="D630162"/>
    </row>
    <row r="630163" spans="2:4" x14ac:dyDescent="0.3">
      <c r="B630163"/>
      <c r="C630163"/>
      <c r="D630163"/>
    </row>
    <row r="630164" spans="2:4" x14ac:dyDescent="0.3">
      <c r="B630164"/>
      <c r="C630164"/>
      <c r="D630164"/>
    </row>
    <row r="630165" spans="2:4" x14ac:dyDescent="0.3">
      <c r="B630165"/>
      <c r="C630165"/>
      <c r="D630165"/>
    </row>
    <row r="630166" spans="2:4" x14ac:dyDescent="0.3">
      <c r="B630166"/>
      <c r="C630166"/>
      <c r="D630166"/>
    </row>
    <row r="630167" spans="2:4" x14ac:dyDescent="0.3">
      <c r="B630167"/>
      <c r="C630167"/>
      <c r="D630167"/>
    </row>
    <row r="630168" spans="2:4" x14ac:dyDescent="0.3">
      <c r="B630168"/>
      <c r="C630168"/>
      <c r="D630168"/>
    </row>
    <row r="630169" spans="2:4" x14ac:dyDescent="0.3">
      <c r="B630169"/>
      <c r="C630169"/>
      <c r="D630169"/>
    </row>
    <row r="630170" spans="2:4" x14ac:dyDescent="0.3">
      <c r="B630170"/>
      <c r="C630170"/>
      <c r="D630170"/>
    </row>
    <row r="630171" spans="2:4" x14ac:dyDescent="0.3">
      <c r="B630171"/>
      <c r="C630171"/>
      <c r="D630171"/>
    </row>
    <row r="630172" spans="2:4" x14ac:dyDescent="0.3">
      <c r="B630172"/>
      <c r="C630172"/>
      <c r="D630172"/>
    </row>
    <row r="630173" spans="2:4" x14ac:dyDescent="0.3">
      <c r="B630173"/>
      <c r="C630173"/>
      <c r="D630173"/>
    </row>
    <row r="630174" spans="2:4" x14ac:dyDescent="0.3">
      <c r="B630174"/>
      <c r="C630174"/>
      <c r="D630174"/>
    </row>
    <row r="630175" spans="2:4" x14ac:dyDescent="0.3">
      <c r="B630175"/>
      <c r="C630175"/>
      <c r="D630175"/>
    </row>
    <row r="630176" spans="2:4" x14ac:dyDescent="0.3">
      <c r="B630176"/>
      <c r="C630176"/>
      <c r="D630176"/>
    </row>
    <row r="630177" spans="2:4" x14ac:dyDescent="0.3">
      <c r="B630177"/>
      <c r="C630177"/>
      <c r="D630177"/>
    </row>
    <row r="630178" spans="2:4" x14ac:dyDescent="0.3">
      <c r="B630178"/>
      <c r="C630178"/>
      <c r="D630178"/>
    </row>
    <row r="630179" spans="2:4" x14ac:dyDescent="0.3">
      <c r="B630179"/>
      <c r="C630179"/>
      <c r="D630179"/>
    </row>
    <row r="630180" spans="2:4" x14ac:dyDescent="0.3">
      <c r="B630180"/>
      <c r="C630180"/>
      <c r="D630180"/>
    </row>
    <row r="630181" spans="2:4" x14ac:dyDescent="0.3">
      <c r="B630181"/>
      <c r="C630181"/>
      <c r="D630181"/>
    </row>
    <row r="630182" spans="2:4" x14ac:dyDescent="0.3">
      <c r="B630182"/>
      <c r="C630182"/>
      <c r="D630182"/>
    </row>
    <row r="630183" spans="2:4" x14ac:dyDescent="0.3">
      <c r="B630183"/>
      <c r="C630183"/>
      <c r="D630183"/>
    </row>
    <row r="630184" spans="2:4" x14ac:dyDescent="0.3">
      <c r="B630184"/>
      <c r="C630184"/>
      <c r="D630184"/>
    </row>
    <row r="630185" spans="2:4" x14ac:dyDescent="0.3">
      <c r="B630185"/>
      <c r="C630185"/>
      <c r="D630185"/>
    </row>
    <row r="630186" spans="2:4" x14ac:dyDescent="0.3">
      <c r="B630186"/>
      <c r="C630186"/>
      <c r="D630186"/>
    </row>
    <row r="630187" spans="2:4" x14ac:dyDescent="0.3">
      <c r="B630187"/>
      <c r="C630187"/>
      <c r="D630187"/>
    </row>
    <row r="630188" spans="2:4" x14ac:dyDescent="0.3">
      <c r="B630188"/>
      <c r="C630188"/>
      <c r="D630188"/>
    </row>
    <row r="630189" spans="2:4" x14ac:dyDescent="0.3">
      <c r="B630189"/>
      <c r="C630189"/>
      <c r="D630189"/>
    </row>
    <row r="630190" spans="2:4" x14ac:dyDescent="0.3">
      <c r="B630190"/>
      <c r="C630190"/>
      <c r="D630190"/>
    </row>
    <row r="630191" spans="2:4" x14ac:dyDescent="0.3">
      <c r="B630191"/>
      <c r="C630191"/>
      <c r="D630191"/>
    </row>
    <row r="630192" spans="2:4" x14ac:dyDescent="0.3">
      <c r="B630192"/>
      <c r="C630192"/>
      <c r="D630192"/>
    </row>
    <row r="630193" spans="2:4" x14ac:dyDescent="0.3">
      <c r="B630193"/>
      <c r="C630193"/>
      <c r="D630193"/>
    </row>
    <row r="630194" spans="2:4" x14ac:dyDescent="0.3">
      <c r="B630194"/>
      <c r="C630194"/>
      <c r="D630194"/>
    </row>
    <row r="630195" spans="2:4" x14ac:dyDescent="0.3">
      <c r="B630195"/>
      <c r="C630195"/>
      <c r="D630195"/>
    </row>
    <row r="630196" spans="2:4" x14ac:dyDescent="0.3">
      <c r="B630196"/>
      <c r="C630196"/>
      <c r="D630196"/>
    </row>
    <row r="630197" spans="2:4" x14ac:dyDescent="0.3">
      <c r="B630197"/>
      <c r="C630197"/>
      <c r="D630197"/>
    </row>
    <row r="630198" spans="2:4" x14ac:dyDescent="0.3">
      <c r="B630198"/>
      <c r="C630198"/>
      <c r="D630198"/>
    </row>
    <row r="630199" spans="2:4" x14ac:dyDescent="0.3">
      <c r="B630199"/>
      <c r="C630199"/>
      <c r="D630199"/>
    </row>
    <row r="630200" spans="2:4" x14ac:dyDescent="0.3">
      <c r="B630200"/>
      <c r="C630200"/>
      <c r="D630200"/>
    </row>
    <row r="630201" spans="2:4" x14ac:dyDescent="0.3">
      <c r="B630201"/>
      <c r="C630201"/>
      <c r="D630201"/>
    </row>
    <row r="630202" spans="2:4" x14ac:dyDescent="0.3">
      <c r="B630202"/>
      <c r="C630202"/>
      <c r="D630202"/>
    </row>
    <row r="630203" spans="2:4" x14ac:dyDescent="0.3">
      <c r="B630203"/>
      <c r="C630203"/>
      <c r="D630203"/>
    </row>
    <row r="630204" spans="2:4" x14ac:dyDescent="0.3">
      <c r="B630204"/>
      <c r="C630204"/>
      <c r="D630204"/>
    </row>
    <row r="630205" spans="2:4" x14ac:dyDescent="0.3">
      <c r="B630205"/>
      <c r="C630205"/>
      <c r="D630205"/>
    </row>
    <row r="630206" spans="2:4" x14ac:dyDescent="0.3">
      <c r="B630206"/>
      <c r="C630206"/>
      <c r="D630206"/>
    </row>
    <row r="630207" spans="2:4" x14ac:dyDescent="0.3">
      <c r="B630207"/>
      <c r="C630207"/>
      <c r="D630207"/>
    </row>
    <row r="630208" spans="2:4" x14ac:dyDescent="0.3">
      <c r="B630208"/>
      <c r="C630208"/>
      <c r="D630208"/>
    </row>
    <row r="630209" spans="2:4" x14ac:dyDescent="0.3">
      <c r="B630209"/>
      <c r="C630209"/>
      <c r="D630209"/>
    </row>
    <row r="630210" spans="2:4" x14ac:dyDescent="0.3">
      <c r="B630210"/>
      <c r="C630210"/>
      <c r="D630210"/>
    </row>
    <row r="630211" spans="2:4" x14ac:dyDescent="0.3">
      <c r="B630211"/>
      <c r="C630211"/>
      <c r="D630211"/>
    </row>
    <row r="630212" spans="2:4" x14ac:dyDescent="0.3">
      <c r="B630212"/>
      <c r="C630212"/>
      <c r="D630212"/>
    </row>
    <row r="630213" spans="2:4" x14ac:dyDescent="0.3">
      <c r="B630213"/>
      <c r="C630213"/>
      <c r="D630213"/>
    </row>
    <row r="630214" spans="2:4" x14ac:dyDescent="0.3">
      <c r="B630214"/>
      <c r="C630214"/>
      <c r="D630214"/>
    </row>
    <row r="630215" spans="2:4" x14ac:dyDescent="0.3">
      <c r="B630215"/>
      <c r="C630215"/>
      <c r="D630215"/>
    </row>
    <row r="630216" spans="2:4" x14ac:dyDescent="0.3">
      <c r="B630216"/>
      <c r="C630216"/>
      <c r="D630216"/>
    </row>
    <row r="630217" spans="2:4" x14ac:dyDescent="0.3">
      <c r="B630217"/>
      <c r="C630217"/>
      <c r="D630217"/>
    </row>
    <row r="630218" spans="2:4" x14ac:dyDescent="0.3">
      <c r="B630218"/>
      <c r="C630218"/>
      <c r="D630218"/>
    </row>
    <row r="630219" spans="2:4" x14ac:dyDescent="0.3">
      <c r="B630219"/>
      <c r="C630219"/>
      <c r="D630219"/>
    </row>
    <row r="630220" spans="2:4" x14ac:dyDescent="0.3">
      <c r="B630220"/>
      <c r="C630220"/>
      <c r="D630220"/>
    </row>
    <row r="630221" spans="2:4" x14ac:dyDescent="0.3">
      <c r="B630221"/>
      <c r="C630221"/>
      <c r="D630221"/>
    </row>
    <row r="630222" spans="2:4" x14ac:dyDescent="0.3">
      <c r="B630222"/>
      <c r="C630222"/>
      <c r="D630222"/>
    </row>
    <row r="630223" spans="2:4" x14ac:dyDescent="0.3">
      <c r="B630223"/>
      <c r="C630223"/>
      <c r="D630223"/>
    </row>
    <row r="630224" spans="2:4" x14ac:dyDescent="0.3">
      <c r="B630224"/>
      <c r="C630224"/>
      <c r="D630224"/>
    </row>
    <row r="630225" spans="2:4" x14ac:dyDescent="0.3">
      <c r="B630225"/>
      <c r="C630225"/>
      <c r="D630225"/>
    </row>
    <row r="630226" spans="2:4" x14ac:dyDescent="0.3">
      <c r="B630226"/>
      <c r="C630226"/>
      <c r="D630226"/>
    </row>
    <row r="630227" spans="2:4" x14ac:dyDescent="0.3">
      <c r="B630227"/>
      <c r="C630227"/>
      <c r="D630227"/>
    </row>
    <row r="630228" spans="2:4" x14ac:dyDescent="0.3">
      <c r="B630228"/>
      <c r="C630228"/>
      <c r="D630228"/>
    </row>
    <row r="630229" spans="2:4" x14ac:dyDescent="0.3">
      <c r="B630229"/>
      <c r="C630229"/>
      <c r="D630229"/>
    </row>
    <row r="630230" spans="2:4" x14ac:dyDescent="0.3">
      <c r="B630230"/>
      <c r="C630230"/>
      <c r="D630230"/>
    </row>
    <row r="630231" spans="2:4" x14ac:dyDescent="0.3">
      <c r="B630231"/>
      <c r="C630231"/>
      <c r="D630231"/>
    </row>
    <row r="630232" spans="2:4" x14ac:dyDescent="0.3">
      <c r="B630232"/>
      <c r="C630232"/>
      <c r="D630232"/>
    </row>
    <row r="630233" spans="2:4" x14ac:dyDescent="0.3">
      <c r="B630233"/>
      <c r="C630233"/>
      <c r="D630233"/>
    </row>
    <row r="630234" spans="2:4" x14ac:dyDescent="0.3">
      <c r="B630234"/>
      <c r="C630234"/>
      <c r="D630234"/>
    </row>
    <row r="630235" spans="2:4" x14ac:dyDescent="0.3">
      <c r="B630235"/>
      <c r="C630235"/>
      <c r="D630235"/>
    </row>
    <row r="630236" spans="2:4" x14ac:dyDescent="0.3">
      <c r="B630236"/>
      <c r="C630236"/>
      <c r="D630236"/>
    </row>
    <row r="630237" spans="2:4" x14ac:dyDescent="0.3">
      <c r="B630237"/>
      <c r="C630237"/>
      <c r="D630237"/>
    </row>
    <row r="630238" spans="2:4" x14ac:dyDescent="0.3">
      <c r="B630238"/>
      <c r="C630238"/>
      <c r="D630238"/>
    </row>
    <row r="630239" spans="2:4" x14ac:dyDescent="0.3">
      <c r="B630239"/>
      <c r="C630239"/>
      <c r="D630239"/>
    </row>
    <row r="630240" spans="2:4" x14ac:dyDescent="0.3">
      <c r="B630240"/>
      <c r="C630240"/>
      <c r="D630240"/>
    </row>
    <row r="630241" spans="2:4" x14ac:dyDescent="0.3">
      <c r="B630241"/>
      <c r="C630241"/>
      <c r="D630241"/>
    </row>
    <row r="630242" spans="2:4" x14ac:dyDescent="0.3">
      <c r="B630242"/>
      <c r="C630242"/>
      <c r="D630242"/>
    </row>
    <row r="630243" spans="2:4" x14ac:dyDescent="0.3">
      <c r="B630243"/>
      <c r="C630243"/>
      <c r="D630243"/>
    </row>
    <row r="630244" spans="2:4" x14ac:dyDescent="0.3">
      <c r="B630244"/>
      <c r="C630244"/>
      <c r="D630244"/>
    </row>
    <row r="630245" spans="2:4" x14ac:dyDescent="0.3">
      <c r="B630245"/>
      <c r="C630245"/>
      <c r="D630245"/>
    </row>
    <row r="630246" spans="2:4" x14ac:dyDescent="0.3">
      <c r="B630246"/>
      <c r="C630246"/>
      <c r="D630246"/>
    </row>
    <row r="630247" spans="2:4" x14ac:dyDescent="0.3">
      <c r="B630247"/>
      <c r="C630247"/>
      <c r="D630247"/>
    </row>
    <row r="630248" spans="2:4" x14ac:dyDescent="0.3">
      <c r="B630248"/>
      <c r="C630248"/>
      <c r="D630248"/>
    </row>
    <row r="630249" spans="2:4" x14ac:dyDescent="0.3">
      <c r="B630249"/>
      <c r="C630249"/>
      <c r="D630249"/>
    </row>
    <row r="630250" spans="2:4" x14ac:dyDescent="0.3">
      <c r="B630250"/>
      <c r="C630250"/>
      <c r="D630250"/>
    </row>
    <row r="630251" spans="2:4" x14ac:dyDescent="0.3">
      <c r="B630251"/>
      <c r="C630251"/>
      <c r="D630251"/>
    </row>
    <row r="630252" spans="2:4" x14ac:dyDescent="0.3">
      <c r="B630252"/>
      <c r="C630252"/>
      <c r="D630252"/>
    </row>
    <row r="630253" spans="2:4" x14ac:dyDescent="0.3">
      <c r="B630253"/>
      <c r="C630253"/>
      <c r="D630253"/>
    </row>
    <row r="630254" spans="2:4" x14ac:dyDescent="0.3">
      <c r="B630254"/>
      <c r="C630254"/>
      <c r="D630254"/>
    </row>
    <row r="630255" spans="2:4" x14ac:dyDescent="0.3">
      <c r="B630255"/>
      <c r="C630255"/>
      <c r="D630255"/>
    </row>
    <row r="630256" spans="2:4" x14ac:dyDescent="0.3">
      <c r="B630256"/>
      <c r="C630256"/>
      <c r="D630256"/>
    </row>
    <row r="630257" spans="2:4" x14ac:dyDescent="0.3">
      <c r="B630257"/>
      <c r="C630257"/>
      <c r="D630257"/>
    </row>
    <row r="630258" spans="2:4" x14ac:dyDescent="0.3">
      <c r="B630258"/>
      <c r="C630258"/>
      <c r="D630258"/>
    </row>
    <row r="630259" spans="2:4" x14ac:dyDescent="0.3">
      <c r="B630259"/>
      <c r="C630259"/>
      <c r="D630259"/>
    </row>
    <row r="630260" spans="2:4" x14ac:dyDescent="0.3">
      <c r="B630260"/>
      <c r="C630260"/>
      <c r="D630260"/>
    </row>
    <row r="630261" spans="2:4" x14ac:dyDescent="0.3">
      <c r="B630261"/>
      <c r="C630261"/>
      <c r="D630261"/>
    </row>
    <row r="630262" spans="2:4" x14ac:dyDescent="0.3">
      <c r="B630262"/>
      <c r="C630262"/>
      <c r="D630262"/>
    </row>
    <row r="630263" spans="2:4" x14ac:dyDescent="0.3">
      <c r="B630263"/>
      <c r="C630263"/>
      <c r="D630263"/>
    </row>
    <row r="630264" spans="2:4" x14ac:dyDescent="0.3">
      <c r="B630264"/>
      <c r="C630264"/>
      <c r="D630264"/>
    </row>
    <row r="630265" spans="2:4" x14ac:dyDescent="0.3">
      <c r="B630265"/>
      <c r="C630265"/>
      <c r="D630265"/>
    </row>
    <row r="630266" spans="2:4" x14ac:dyDescent="0.3">
      <c r="B630266"/>
      <c r="C630266"/>
      <c r="D630266"/>
    </row>
    <row r="630267" spans="2:4" x14ac:dyDescent="0.3">
      <c r="B630267"/>
      <c r="C630267"/>
      <c r="D630267"/>
    </row>
    <row r="630268" spans="2:4" x14ac:dyDescent="0.3">
      <c r="B630268"/>
      <c r="C630268"/>
      <c r="D630268"/>
    </row>
    <row r="630269" spans="2:4" x14ac:dyDescent="0.3">
      <c r="B630269"/>
      <c r="C630269"/>
      <c r="D630269"/>
    </row>
    <row r="630270" spans="2:4" x14ac:dyDescent="0.3">
      <c r="B630270"/>
      <c r="C630270"/>
      <c r="D630270"/>
    </row>
    <row r="630271" spans="2:4" x14ac:dyDescent="0.3">
      <c r="B630271"/>
      <c r="C630271"/>
      <c r="D630271"/>
    </row>
    <row r="630272" spans="2:4" x14ac:dyDescent="0.3">
      <c r="B630272"/>
      <c r="C630272"/>
      <c r="D630272"/>
    </row>
    <row r="630273" spans="2:4" x14ac:dyDescent="0.3">
      <c r="B630273"/>
      <c r="C630273"/>
      <c r="D630273"/>
    </row>
    <row r="630274" spans="2:4" x14ac:dyDescent="0.3">
      <c r="B630274"/>
      <c r="C630274"/>
      <c r="D630274"/>
    </row>
    <row r="630275" spans="2:4" x14ac:dyDescent="0.3">
      <c r="B630275"/>
      <c r="C630275"/>
      <c r="D630275"/>
    </row>
    <row r="630276" spans="2:4" x14ac:dyDescent="0.3">
      <c r="B630276"/>
      <c r="C630276"/>
      <c r="D630276"/>
    </row>
    <row r="630277" spans="2:4" x14ac:dyDescent="0.3">
      <c r="B630277"/>
      <c r="C630277"/>
      <c r="D630277"/>
    </row>
    <row r="630278" spans="2:4" x14ac:dyDescent="0.3">
      <c r="B630278"/>
      <c r="C630278"/>
      <c r="D630278"/>
    </row>
    <row r="630279" spans="2:4" x14ac:dyDescent="0.3">
      <c r="B630279"/>
      <c r="C630279"/>
      <c r="D630279"/>
    </row>
    <row r="630280" spans="2:4" x14ac:dyDescent="0.3">
      <c r="B630280"/>
      <c r="C630280"/>
      <c r="D630280"/>
    </row>
    <row r="630281" spans="2:4" x14ac:dyDescent="0.3">
      <c r="B630281"/>
      <c r="C630281"/>
      <c r="D630281"/>
    </row>
    <row r="630282" spans="2:4" x14ac:dyDescent="0.3">
      <c r="B630282"/>
      <c r="C630282"/>
      <c r="D630282"/>
    </row>
    <row r="630283" spans="2:4" x14ac:dyDescent="0.3">
      <c r="B630283"/>
      <c r="C630283"/>
      <c r="D630283"/>
    </row>
    <row r="630284" spans="2:4" x14ac:dyDescent="0.3">
      <c r="B630284"/>
      <c r="C630284"/>
      <c r="D630284"/>
    </row>
    <row r="630285" spans="2:4" x14ac:dyDescent="0.3">
      <c r="B630285"/>
      <c r="C630285"/>
      <c r="D630285"/>
    </row>
    <row r="630286" spans="2:4" x14ac:dyDescent="0.3">
      <c r="B630286"/>
      <c r="C630286"/>
      <c r="D630286"/>
    </row>
    <row r="630287" spans="2:4" x14ac:dyDescent="0.3">
      <c r="B630287"/>
      <c r="C630287"/>
      <c r="D630287"/>
    </row>
    <row r="630288" spans="2:4" x14ac:dyDescent="0.3">
      <c r="B630288"/>
      <c r="C630288"/>
      <c r="D630288"/>
    </row>
    <row r="630289" spans="2:4" x14ac:dyDescent="0.3">
      <c r="B630289"/>
      <c r="C630289"/>
      <c r="D630289"/>
    </row>
    <row r="630290" spans="2:4" x14ac:dyDescent="0.3">
      <c r="B630290"/>
      <c r="C630290"/>
      <c r="D630290"/>
    </row>
    <row r="630291" spans="2:4" x14ac:dyDescent="0.3">
      <c r="B630291"/>
      <c r="C630291"/>
      <c r="D630291"/>
    </row>
    <row r="630292" spans="2:4" x14ac:dyDescent="0.3">
      <c r="B630292"/>
      <c r="C630292"/>
      <c r="D630292"/>
    </row>
    <row r="630293" spans="2:4" x14ac:dyDescent="0.3">
      <c r="B630293"/>
      <c r="C630293"/>
      <c r="D630293"/>
    </row>
    <row r="630294" spans="2:4" x14ac:dyDescent="0.3">
      <c r="B630294"/>
      <c r="C630294"/>
      <c r="D630294"/>
    </row>
    <row r="630295" spans="2:4" x14ac:dyDescent="0.3">
      <c r="B630295"/>
      <c r="C630295"/>
      <c r="D630295"/>
    </row>
    <row r="630296" spans="2:4" x14ac:dyDescent="0.3">
      <c r="B630296"/>
      <c r="C630296"/>
      <c r="D630296"/>
    </row>
    <row r="630297" spans="2:4" x14ac:dyDescent="0.3">
      <c r="B630297"/>
      <c r="C630297"/>
      <c r="D630297"/>
    </row>
    <row r="630298" spans="2:4" x14ac:dyDescent="0.3">
      <c r="B630298"/>
      <c r="C630298"/>
      <c r="D630298"/>
    </row>
    <row r="630299" spans="2:4" x14ac:dyDescent="0.3">
      <c r="B630299"/>
      <c r="C630299"/>
      <c r="D630299"/>
    </row>
    <row r="630300" spans="2:4" x14ac:dyDescent="0.3">
      <c r="B630300"/>
      <c r="C630300"/>
      <c r="D630300"/>
    </row>
    <row r="630301" spans="2:4" x14ac:dyDescent="0.3">
      <c r="B630301"/>
      <c r="C630301"/>
      <c r="D630301"/>
    </row>
    <row r="630302" spans="2:4" x14ac:dyDescent="0.3">
      <c r="B630302"/>
      <c r="C630302"/>
      <c r="D630302"/>
    </row>
    <row r="630303" spans="2:4" x14ac:dyDescent="0.3">
      <c r="B630303"/>
      <c r="C630303"/>
      <c r="D630303"/>
    </row>
    <row r="630304" spans="2:4" x14ac:dyDescent="0.3">
      <c r="B630304"/>
      <c r="C630304"/>
      <c r="D630304"/>
    </row>
    <row r="630305" spans="2:4" x14ac:dyDescent="0.3">
      <c r="B630305"/>
      <c r="C630305"/>
      <c r="D630305"/>
    </row>
    <row r="630306" spans="2:4" x14ac:dyDescent="0.3">
      <c r="B630306"/>
      <c r="C630306"/>
      <c r="D630306"/>
    </row>
    <row r="630307" spans="2:4" x14ac:dyDescent="0.3">
      <c r="B630307"/>
      <c r="C630307"/>
      <c r="D630307"/>
    </row>
    <row r="630308" spans="2:4" x14ac:dyDescent="0.3">
      <c r="B630308"/>
      <c r="C630308"/>
      <c r="D630308"/>
    </row>
    <row r="630309" spans="2:4" x14ac:dyDescent="0.3">
      <c r="B630309"/>
      <c r="C630309"/>
      <c r="D630309"/>
    </row>
    <row r="630310" spans="2:4" x14ac:dyDescent="0.3">
      <c r="B630310"/>
      <c r="C630310"/>
      <c r="D630310"/>
    </row>
    <row r="630311" spans="2:4" x14ac:dyDescent="0.3">
      <c r="B630311"/>
      <c r="C630311"/>
      <c r="D630311"/>
    </row>
    <row r="630312" spans="2:4" x14ac:dyDescent="0.3">
      <c r="B630312"/>
      <c r="C630312"/>
      <c r="D630312"/>
    </row>
    <row r="630313" spans="2:4" x14ac:dyDescent="0.3">
      <c r="B630313"/>
      <c r="C630313"/>
      <c r="D630313"/>
    </row>
    <row r="630314" spans="2:4" x14ac:dyDescent="0.3">
      <c r="B630314"/>
      <c r="C630314"/>
      <c r="D630314"/>
    </row>
    <row r="630315" spans="2:4" x14ac:dyDescent="0.3">
      <c r="B630315"/>
      <c r="C630315"/>
      <c r="D630315"/>
    </row>
    <row r="630316" spans="2:4" x14ac:dyDescent="0.3">
      <c r="B630316"/>
      <c r="C630316"/>
      <c r="D630316"/>
    </row>
    <row r="630317" spans="2:4" x14ac:dyDescent="0.3">
      <c r="B630317"/>
      <c r="C630317"/>
      <c r="D630317"/>
    </row>
    <row r="630318" spans="2:4" x14ac:dyDescent="0.3">
      <c r="B630318"/>
      <c r="C630318"/>
      <c r="D630318"/>
    </row>
    <row r="630319" spans="2:4" x14ac:dyDescent="0.3">
      <c r="B630319"/>
      <c r="C630319"/>
      <c r="D630319"/>
    </row>
    <row r="630320" spans="2:4" x14ac:dyDescent="0.3">
      <c r="B630320"/>
      <c r="C630320"/>
      <c r="D630320"/>
    </row>
    <row r="630321" spans="2:4" x14ac:dyDescent="0.3">
      <c r="B630321"/>
      <c r="C630321"/>
      <c r="D630321"/>
    </row>
    <row r="630322" spans="2:4" x14ac:dyDescent="0.3">
      <c r="B630322"/>
      <c r="C630322"/>
      <c r="D630322"/>
    </row>
    <row r="630323" spans="2:4" x14ac:dyDescent="0.3">
      <c r="B630323"/>
      <c r="C630323"/>
      <c r="D630323"/>
    </row>
    <row r="630324" spans="2:4" x14ac:dyDescent="0.3">
      <c r="B630324"/>
      <c r="C630324"/>
      <c r="D630324"/>
    </row>
    <row r="630325" spans="2:4" x14ac:dyDescent="0.3">
      <c r="B630325"/>
      <c r="C630325"/>
      <c r="D630325"/>
    </row>
    <row r="630326" spans="2:4" x14ac:dyDescent="0.3">
      <c r="B630326"/>
      <c r="C630326"/>
      <c r="D630326"/>
    </row>
    <row r="630327" spans="2:4" x14ac:dyDescent="0.3">
      <c r="B630327"/>
      <c r="C630327"/>
      <c r="D630327"/>
    </row>
    <row r="630328" spans="2:4" x14ac:dyDescent="0.3">
      <c r="B630328"/>
      <c r="C630328"/>
      <c r="D630328"/>
    </row>
    <row r="630329" spans="2:4" x14ac:dyDescent="0.3">
      <c r="B630329"/>
      <c r="C630329"/>
      <c r="D630329"/>
    </row>
    <row r="630330" spans="2:4" x14ac:dyDescent="0.3">
      <c r="B630330"/>
      <c r="C630330"/>
      <c r="D630330"/>
    </row>
    <row r="630331" spans="2:4" x14ac:dyDescent="0.3">
      <c r="B630331"/>
      <c r="C630331"/>
      <c r="D630331"/>
    </row>
    <row r="630332" spans="2:4" x14ac:dyDescent="0.3">
      <c r="B630332"/>
      <c r="C630332"/>
      <c r="D630332"/>
    </row>
    <row r="630333" spans="2:4" x14ac:dyDescent="0.3">
      <c r="B630333"/>
      <c r="C630333"/>
      <c r="D630333"/>
    </row>
    <row r="630334" spans="2:4" x14ac:dyDescent="0.3">
      <c r="B630334"/>
      <c r="C630334"/>
      <c r="D630334"/>
    </row>
    <row r="630335" spans="2:4" x14ac:dyDescent="0.3">
      <c r="B630335"/>
      <c r="C630335"/>
      <c r="D630335"/>
    </row>
    <row r="630336" spans="2:4" x14ac:dyDescent="0.3">
      <c r="B630336"/>
      <c r="C630336"/>
      <c r="D630336"/>
    </row>
    <row r="630337" spans="2:4" x14ac:dyDescent="0.3">
      <c r="B630337"/>
      <c r="C630337"/>
      <c r="D630337"/>
    </row>
    <row r="630338" spans="2:4" x14ac:dyDescent="0.3">
      <c r="B630338"/>
      <c r="C630338"/>
      <c r="D630338"/>
    </row>
    <row r="630339" spans="2:4" x14ac:dyDescent="0.3">
      <c r="B630339"/>
      <c r="C630339"/>
      <c r="D630339"/>
    </row>
    <row r="630340" spans="2:4" x14ac:dyDescent="0.3">
      <c r="B630340"/>
      <c r="C630340"/>
      <c r="D630340"/>
    </row>
    <row r="630341" spans="2:4" x14ac:dyDescent="0.3">
      <c r="B630341"/>
      <c r="C630341"/>
      <c r="D630341"/>
    </row>
    <row r="630342" spans="2:4" x14ac:dyDescent="0.3">
      <c r="B630342"/>
      <c r="C630342"/>
      <c r="D630342"/>
    </row>
    <row r="630343" spans="2:4" x14ac:dyDescent="0.3">
      <c r="B630343"/>
      <c r="C630343"/>
      <c r="D630343"/>
    </row>
    <row r="630344" spans="2:4" x14ac:dyDescent="0.3">
      <c r="B630344"/>
      <c r="C630344"/>
      <c r="D630344"/>
    </row>
    <row r="630345" spans="2:4" x14ac:dyDescent="0.3">
      <c r="B630345"/>
      <c r="C630345"/>
      <c r="D630345"/>
    </row>
    <row r="630346" spans="2:4" x14ac:dyDescent="0.3">
      <c r="B630346"/>
      <c r="C630346"/>
      <c r="D630346"/>
    </row>
    <row r="630347" spans="2:4" x14ac:dyDescent="0.3">
      <c r="B630347"/>
      <c r="C630347"/>
      <c r="D630347"/>
    </row>
    <row r="630348" spans="2:4" x14ac:dyDescent="0.3">
      <c r="B630348"/>
      <c r="C630348"/>
      <c r="D630348"/>
    </row>
    <row r="630349" spans="2:4" x14ac:dyDescent="0.3">
      <c r="B630349"/>
      <c r="C630349"/>
      <c r="D630349"/>
    </row>
    <row r="630350" spans="2:4" x14ac:dyDescent="0.3">
      <c r="B630350"/>
      <c r="C630350"/>
      <c r="D630350"/>
    </row>
    <row r="630351" spans="2:4" x14ac:dyDescent="0.3">
      <c r="B630351"/>
      <c r="C630351"/>
      <c r="D630351"/>
    </row>
    <row r="630352" spans="2:4" x14ac:dyDescent="0.3">
      <c r="B630352"/>
      <c r="C630352"/>
      <c r="D630352"/>
    </row>
    <row r="630353" spans="2:4" x14ac:dyDescent="0.3">
      <c r="B630353"/>
      <c r="C630353"/>
      <c r="D630353"/>
    </row>
    <row r="630354" spans="2:4" x14ac:dyDescent="0.3">
      <c r="B630354"/>
      <c r="C630354"/>
      <c r="D630354"/>
    </row>
    <row r="630355" spans="2:4" x14ac:dyDescent="0.3">
      <c r="B630355"/>
      <c r="C630355"/>
      <c r="D630355"/>
    </row>
    <row r="630356" spans="2:4" x14ac:dyDescent="0.3">
      <c r="B630356"/>
      <c r="C630356"/>
      <c r="D630356"/>
    </row>
    <row r="630357" spans="2:4" x14ac:dyDescent="0.3">
      <c r="B630357"/>
      <c r="C630357"/>
      <c r="D630357"/>
    </row>
    <row r="630358" spans="2:4" x14ac:dyDescent="0.3">
      <c r="B630358"/>
      <c r="C630358"/>
      <c r="D630358"/>
    </row>
    <row r="630359" spans="2:4" x14ac:dyDescent="0.3">
      <c r="B630359"/>
      <c r="C630359"/>
      <c r="D630359"/>
    </row>
    <row r="630360" spans="2:4" x14ac:dyDescent="0.3">
      <c r="B630360"/>
      <c r="C630360"/>
      <c r="D630360"/>
    </row>
    <row r="630361" spans="2:4" x14ac:dyDescent="0.3">
      <c r="B630361"/>
      <c r="C630361"/>
      <c r="D630361"/>
    </row>
    <row r="630362" spans="2:4" x14ac:dyDescent="0.3">
      <c r="B630362"/>
      <c r="C630362"/>
      <c r="D630362"/>
    </row>
    <row r="630363" spans="2:4" x14ac:dyDescent="0.3">
      <c r="B630363"/>
      <c r="C630363"/>
      <c r="D630363"/>
    </row>
    <row r="630364" spans="2:4" x14ac:dyDescent="0.3">
      <c r="B630364"/>
      <c r="C630364"/>
      <c r="D630364"/>
    </row>
    <row r="630365" spans="2:4" x14ac:dyDescent="0.3">
      <c r="B630365"/>
      <c r="C630365"/>
      <c r="D630365"/>
    </row>
    <row r="630366" spans="2:4" x14ac:dyDescent="0.3">
      <c r="B630366"/>
      <c r="C630366"/>
      <c r="D630366"/>
    </row>
    <row r="630367" spans="2:4" x14ac:dyDescent="0.3">
      <c r="B630367"/>
      <c r="C630367"/>
      <c r="D630367"/>
    </row>
    <row r="630368" spans="2:4" x14ac:dyDescent="0.3">
      <c r="B630368"/>
      <c r="C630368"/>
      <c r="D630368"/>
    </row>
    <row r="630369" spans="2:4" x14ac:dyDescent="0.3">
      <c r="B630369"/>
      <c r="C630369"/>
      <c r="D630369"/>
    </row>
    <row r="630370" spans="2:4" x14ac:dyDescent="0.3">
      <c r="B630370"/>
      <c r="C630370"/>
      <c r="D630370"/>
    </row>
    <row r="630371" spans="2:4" x14ac:dyDescent="0.3">
      <c r="B630371"/>
      <c r="C630371"/>
      <c r="D630371"/>
    </row>
    <row r="630372" spans="2:4" x14ac:dyDescent="0.3">
      <c r="B630372"/>
      <c r="C630372"/>
      <c r="D630372"/>
    </row>
    <row r="630373" spans="2:4" x14ac:dyDescent="0.3">
      <c r="B630373"/>
      <c r="C630373"/>
      <c r="D630373"/>
    </row>
    <row r="630374" spans="2:4" x14ac:dyDescent="0.3">
      <c r="B630374"/>
      <c r="C630374"/>
      <c r="D630374"/>
    </row>
    <row r="630375" spans="2:4" x14ac:dyDescent="0.3">
      <c r="B630375"/>
      <c r="C630375"/>
      <c r="D630375"/>
    </row>
    <row r="630376" spans="2:4" x14ac:dyDescent="0.3">
      <c r="B630376"/>
      <c r="C630376"/>
      <c r="D630376"/>
    </row>
    <row r="630377" spans="2:4" x14ac:dyDescent="0.3">
      <c r="B630377"/>
      <c r="C630377"/>
      <c r="D630377"/>
    </row>
    <row r="630378" spans="2:4" x14ac:dyDescent="0.3">
      <c r="B630378"/>
      <c r="C630378"/>
      <c r="D630378"/>
    </row>
    <row r="630379" spans="2:4" x14ac:dyDescent="0.3">
      <c r="B630379"/>
      <c r="C630379"/>
      <c r="D630379"/>
    </row>
    <row r="630380" spans="2:4" x14ac:dyDescent="0.3">
      <c r="B630380"/>
      <c r="C630380"/>
      <c r="D630380"/>
    </row>
    <row r="630381" spans="2:4" x14ac:dyDescent="0.3">
      <c r="B630381"/>
      <c r="C630381"/>
      <c r="D630381"/>
    </row>
    <row r="630382" spans="2:4" x14ac:dyDescent="0.3">
      <c r="B630382"/>
      <c r="C630382"/>
      <c r="D630382"/>
    </row>
    <row r="630383" spans="2:4" x14ac:dyDescent="0.3">
      <c r="B630383"/>
      <c r="C630383"/>
      <c r="D630383"/>
    </row>
    <row r="630384" spans="2:4" x14ac:dyDescent="0.3">
      <c r="B630384"/>
      <c r="C630384"/>
      <c r="D630384"/>
    </row>
    <row r="630385" spans="2:4" x14ac:dyDescent="0.3">
      <c r="B630385"/>
      <c r="C630385"/>
      <c r="D630385"/>
    </row>
    <row r="630386" spans="2:4" x14ac:dyDescent="0.3">
      <c r="B630386"/>
      <c r="C630386"/>
      <c r="D630386"/>
    </row>
    <row r="630387" spans="2:4" x14ac:dyDescent="0.3">
      <c r="B630387"/>
      <c r="C630387"/>
      <c r="D630387"/>
    </row>
    <row r="630388" spans="2:4" x14ac:dyDescent="0.3">
      <c r="B630388"/>
      <c r="C630388"/>
      <c r="D630388"/>
    </row>
    <row r="630389" spans="2:4" x14ac:dyDescent="0.3">
      <c r="B630389"/>
      <c r="C630389"/>
      <c r="D630389"/>
    </row>
    <row r="630390" spans="2:4" x14ac:dyDescent="0.3">
      <c r="B630390"/>
      <c r="C630390"/>
      <c r="D630390"/>
    </row>
    <row r="630391" spans="2:4" x14ac:dyDescent="0.3">
      <c r="B630391"/>
      <c r="C630391"/>
      <c r="D630391"/>
    </row>
    <row r="630392" spans="2:4" x14ac:dyDescent="0.3">
      <c r="B630392"/>
      <c r="C630392"/>
      <c r="D630392"/>
    </row>
    <row r="630393" spans="2:4" x14ac:dyDescent="0.3">
      <c r="B630393"/>
      <c r="C630393"/>
      <c r="D630393"/>
    </row>
    <row r="630394" spans="2:4" x14ac:dyDescent="0.3">
      <c r="B630394"/>
      <c r="C630394"/>
      <c r="D630394"/>
    </row>
    <row r="630395" spans="2:4" x14ac:dyDescent="0.3">
      <c r="B630395"/>
      <c r="C630395"/>
      <c r="D630395"/>
    </row>
    <row r="630396" spans="2:4" x14ac:dyDescent="0.3">
      <c r="B630396"/>
      <c r="C630396"/>
      <c r="D630396"/>
    </row>
    <row r="630397" spans="2:4" x14ac:dyDescent="0.3">
      <c r="B630397"/>
      <c r="C630397"/>
      <c r="D630397"/>
    </row>
    <row r="630398" spans="2:4" x14ac:dyDescent="0.3">
      <c r="B630398"/>
      <c r="C630398"/>
      <c r="D630398"/>
    </row>
    <row r="630399" spans="2:4" x14ac:dyDescent="0.3">
      <c r="B630399"/>
      <c r="C630399"/>
      <c r="D630399"/>
    </row>
    <row r="630400" spans="2:4" x14ac:dyDescent="0.3">
      <c r="B630400"/>
      <c r="C630400"/>
      <c r="D630400"/>
    </row>
    <row r="630401" spans="2:4" x14ac:dyDescent="0.3">
      <c r="B630401"/>
      <c r="C630401"/>
      <c r="D630401"/>
    </row>
    <row r="630402" spans="2:4" x14ac:dyDescent="0.3">
      <c r="B630402"/>
      <c r="C630402"/>
      <c r="D630402"/>
    </row>
    <row r="630403" spans="2:4" x14ac:dyDescent="0.3">
      <c r="B630403"/>
      <c r="C630403"/>
      <c r="D630403"/>
    </row>
    <row r="630404" spans="2:4" x14ac:dyDescent="0.3">
      <c r="B630404"/>
      <c r="C630404"/>
      <c r="D630404"/>
    </row>
    <row r="630405" spans="2:4" x14ac:dyDescent="0.3">
      <c r="B630405"/>
      <c r="C630405"/>
      <c r="D630405"/>
    </row>
    <row r="630406" spans="2:4" x14ac:dyDescent="0.3">
      <c r="B630406"/>
      <c r="C630406"/>
      <c r="D630406"/>
    </row>
    <row r="630407" spans="2:4" x14ac:dyDescent="0.3">
      <c r="B630407"/>
      <c r="C630407"/>
      <c r="D630407"/>
    </row>
    <row r="630408" spans="2:4" x14ac:dyDescent="0.3">
      <c r="B630408"/>
      <c r="C630408"/>
      <c r="D630408"/>
    </row>
    <row r="630409" spans="2:4" x14ac:dyDescent="0.3">
      <c r="B630409"/>
      <c r="C630409"/>
      <c r="D630409"/>
    </row>
    <row r="630410" spans="2:4" x14ac:dyDescent="0.3">
      <c r="B630410"/>
      <c r="C630410"/>
      <c r="D630410"/>
    </row>
    <row r="630411" spans="2:4" x14ac:dyDescent="0.3">
      <c r="B630411"/>
      <c r="C630411"/>
      <c r="D630411"/>
    </row>
    <row r="630412" spans="2:4" x14ac:dyDescent="0.3">
      <c r="B630412"/>
      <c r="C630412"/>
      <c r="D630412"/>
    </row>
    <row r="630413" spans="2:4" x14ac:dyDescent="0.3">
      <c r="B630413"/>
      <c r="C630413"/>
      <c r="D630413"/>
    </row>
    <row r="630414" spans="2:4" x14ac:dyDescent="0.3">
      <c r="B630414"/>
      <c r="C630414"/>
      <c r="D630414"/>
    </row>
    <row r="630415" spans="2:4" x14ac:dyDescent="0.3">
      <c r="B630415"/>
      <c r="C630415"/>
      <c r="D630415"/>
    </row>
    <row r="630416" spans="2:4" x14ac:dyDescent="0.3">
      <c r="B630416"/>
      <c r="C630416"/>
      <c r="D630416"/>
    </row>
    <row r="630417" spans="2:4" x14ac:dyDescent="0.3">
      <c r="B630417"/>
      <c r="C630417"/>
      <c r="D630417"/>
    </row>
    <row r="630418" spans="2:4" x14ac:dyDescent="0.3">
      <c r="B630418"/>
      <c r="C630418"/>
      <c r="D630418"/>
    </row>
    <row r="630419" spans="2:4" x14ac:dyDescent="0.3">
      <c r="B630419"/>
      <c r="C630419"/>
      <c r="D630419"/>
    </row>
    <row r="630420" spans="2:4" x14ac:dyDescent="0.3">
      <c r="B630420"/>
      <c r="C630420"/>
      <c r="D630420"/>
    </row>
    <row r="630421" spans="2:4" x14ac:dyDescent="0.3">
      <c r="B630421"/>
      <c r="C630421"/>
      <c r="D630421"/>
    </row>
    <row r="630422" spans="2:4" x14ac:dyDescent="0.3">
      <c r="B630422"/>
      <c r="C630422"/>
      <c r="D630422"/>
    </row>
    <row r="630423" spans="2:4" x14ac:dyDescent="0.3">
      <c r="B630423"/>
      <c r="C630423"/>
      <c r="D630423"/>
    </row>
    <row r="630424" spans="2:4" x14ac:dyDescent="0.3">
      <c r="B630424"/>
      <c r="C630424"/>
      <c r="D630424"/>
    </row>
    <row r="630425" spans="2:4" x14ac:dyDescent="0.3">
      <c r="B630425"/>
      <c r="C630425"/>
      <c r="D630425"/>
    </row>
    <row r="630426" spans="2:4" x14ac:dyDescent="0.3">
      <c r="B630426"/>
      <c r="C630426"/>
      <c r="D630426"/>
    </row>
    <row r="630427" spans="2:4" x14ac:dyDescent="0.3">
      <c r="B630427"/>
      <c r="C630427"/>
      <c r="D630427"/>
    </row>
    <row r="630428" spans="2:4" x14ac:dyDescent="0.3">
      <c r="B630428"/>
      <c r="C630428"/>
      <c r="D630428"/>
    </row>
    <row r="630429" spans="2:4" x14ac:dyDescent="0.3">
      <c r="B630429"/>
      <c r="C630429"/>
      <c r="D630429"/>
    </row>
    <row r="630430" spans="2:4" x14ac:dyDescent="0.3">
      <c r="B630430"/>
      <c r="C630430"/>
      <c r="D630430"/>
    </row>
    <row r="630431" spans="2:4" x14ac:dyDescent="0.3">
      <c r="B630431"/>
      <c r="C630431"/>
      <c r="D630431"/>
    </row>
    <row r="630432" spans="2:4" x14ac:dyDescent="0.3">
      <c r="B630432"/>
      <c r="C630432"/>
      <c r="D630432"/>
    </row>
    <row r="630433" spans="2:4" x14ac:dyDescent="0.3">
      <c r="B630433"/>
      <c r="C630433"/>
      <c r="D630433"/>
    </row>
    <row r="630434" spans="2:4" x14ac:dyDescent="0.3">
      <c r="B630434"/>
      <c r="C630434"/>
      <c r="D630434"/>
    </row>
    <row r="630435" spans="2:4" x14ac:dyDescent="0.3">
      <c r="B630435"/>
      <c r="C630435"/>
      <c r="D630435"/>
    </row>
    <row r="630436" spans="2:4" x14ac:dyDescent="0.3">
      <c r="B630436"/>
      <c r="C630436"/>
      <c r="D630436"/>
    </row>
    <row r="630437" spans="2:4" x14ac:dyDescent="0.3">
      <c r="B630437"/>
      <c r="C630437"/>
      <c r="D630437"/>
    </row>
    <row r="630438" spans="2:4" x14ac:dyDescent="0.3">
      <c r="B630438"/>
      <c r="C630438"/>
      <c r="D630438"/>
    </row>
    <row r="630439" spans="2:4" x14ac:dyDescent="0.3">
      <c r="B630439"/>
      <c r="C630439"/>
      <c r="D630439"/>
    </row>
    <row r="630440" spans="2:4" x14ac:dyDescent="0.3">
      <c r="B630440"/>
      <c r="C630440"/>
      <c r="D630440"/>
    </row>
    <row r="630441" spans="2:4" x14ac:dyDescent="0.3">
      <c r="B630441"/>
      <c r="C630441"/>
      <c r="D630441"/>
    </row>
    <row r="630442" spans="2:4" x14ac:dyDescent="0.3">
      <c r="B630442"/>
      <c r="C630442"/>
      <c r="D630442"/>
    </row>
    <row r="630443" spans="2:4" x14ac:dyDescent="0.3">
      <c r="B630443"/>
      <c r="C630443"/>
      <c r="D630443"/>
    </row>
    <row r="630444" spans="2:4" x14ac:dyDescent="0.3">
      <c r="B630444"/>
      <c r="C630444"/>
      <c r="D630444"/>
    </row>
    <row r="630445" spans="2:4" x14ac:dyDescent="0.3">
      <c r="B630445"/>
      <c r="C630445"/>
      <c r="D630445"/>
    </row>
    <row r="630446" spans="2:4" x14ac:dyDescent="0.3">
      <c r="B630446"/>
      <c r="C630446"/>
      <c r="D630446"/>
    </row>
    <row r="630447" spans="2:4" x14ac:dyDescent="0.3">
      <c r="B630447"/>
      <c r="C630447"/>
      <c r="D630447"/>
    </row>
    <row r="630448" spans="2:4" x14ac:dyDescent="0.3">
      <c r="B630448"/>
      <c r="C630448"/>
      <c r="D630448"/>
    </row>
    <row r="630449" spans="2:4" x14ac:dyDescent="0.3">
      <c r="B630449"/>
      <c r="C630449"/>
      <c r="D630449"/>
    </row>
    <row r="630450" spans="2:4" x14ac:dyDescent="0.3">
      <c r="B630450"/>
      <c r="C630450"/>
      <c r="D630450"/>
    </row>
    <row r="630451" spans="2:4" x14ac:dyDescent="0.3">
      <c r="B630451"/>
      <c r="C630451"/>
      <c r="D630451"/>
    </row>
    <row r="630452" spans="2:4" x14ac:dyDescent="0.3">
      <c r="B630452"/>
      <c r="C630452"/>
      <c r="D630452"/>
    </row>
    <row r="630453" spans="2:4" x14ac:dyDescent="0.3">
      <c r="B630453"/>
      <c r="C630453"/>
      <c r="D630453"/>
    </row>
    <row r="630454" spans="2:4" x14ac:dyDescent="0.3">
      <c r="B630454"/>
      <c r="C630454"/>
      <c r="D630454"/>
    </row>
    <row r="630455" spans="2:4" x14ac:dyDescent="0.3">
      <c r="B630455"/>
      <c r="C630455"/>
      <c r="D630455"/>
    </row>
    <row r="630456" spans="2:4" x14ac:dyDescent="0.3">
      <c r="B630456"/>
      <c r="C630456"/>
      <c r="D630456"/>
    </row>
    <row r="630457" spans="2:4" x14ac:dyDescent="0.3">
      <c r="B630457"/>
      <c r="C630457"/>
      <c r="D630457"/>
    </row>
    <row r="630458" spans="2:4" x14ac:dyDescent="0.3">
      <c r="B630458"/>
      <c r="C630458"/>
      <c r="D630458"/>
    </row>
    <row r="630459" spans="2:4" x14ac:dyDescent="0.3">
      <c r="B630459"/>
      <c r="C630459"/>
      <c r="D630459"/>
    </row>
    <row r="630460" spans="2:4" x14ac:dyDescent="0.3">
      <c r="B630460"/>
      <c r="C630460"/>
      <c r="D630460"/>
    </row>
    <row r="630461" spans="2:4" x14ac:dyDescent="0.3">
      <c r="B630461"/>
      <c r="C630461"/>
      <c r="D630461"/>
    </row>
    <row r="630462" spans="2:4" x14ac:dyDescent="0.3">
      <c r="B630462"/>
      <c r="C630462"/>
      <c r="D630462"/>
    </row>
    <row r="630463" spans="2:4" x14ac:dyDescent="0.3">
      <c r="B630463"/>
      <c r="C630463"/>
      <c r="D630463"/>
    </row>
    <row r="630464" spans="2:4" x14ac:dyDescent="0.3">
      <c r="B630464"/>
      <c r="C630464"/>
      <c r="D630464"/>
    </row>
    <row r="630465" spans="2:4" x14ac:dyDescent="0.3">
      <c r="B630465"/>
      <c r="C630465"/>
      <c r="D630465"/>
    </row>
    <row r="630466" spans="2:4" x14ac:dyDescent="0.3">
      <c r="B630466"/>
      <c r="C630466"/>
      <c r="D630466"/>
    </row>
    <row r="630467" spans="2:4" x14ac:dyDescent="0.3">
      <c r="B630467"/>
      <c r="C630467"/>
      <c r="D630467"/>
    </row>
    <row r="630468" spans="2:4" x14ac:dyDescent="0.3">
      <c r="B630468"/>
      <c r="C630468"/>
      <c r="D630468"/>
    </row>
    <row r="630469" spans="2:4" x14ac:dyDescent="0.3">
      <c r="B630469"/>
      <c r="C630469"/>
      <c r="D630469"/>
    </row>
    <row r="630470" spans="2:4" x14ac:dyDescent="0.3">
      <c r="B630470"/>
      <c r="C630470"/>
      <c r="D630470"/>
    </row>
    <row r="630471" spans="2:4" x14ac:dyDescent="0.3">
      <c r="B630471"/>
      <c r="C630471"/>
      <c r="D630471"/>
    </row>
    <row r="630472" spans="2:4" x14ac:dyDescent="0.3">
      <c r="B630472"/>
      <c r="C630472"/>
      <c r="D630472"/>
    </row>
    <row r="630473" spans="2:4" x14ac:dyDescent="0.3">
      <c r="B630473"/>
      <c r="C630473"/>
      <c r="D630473"/>
    </row>
    <row r="630474" spans="2:4" x14ac:dyDescent="0.3">
      <c r="B630474"/>
      <c r="C630474"/>
      <c r="D630474"/>
    </row>
    <row r="630475" spans="2:4" x14ac:dyDescent="0.3">
      <c r="B630475"/>
      <c r="C630475"/>
      <c r="D630475"/>
    </row>
    <row r="630476" spans="2:4" x14ac:dyDescent="0.3">
      <c r="B630476"/>
      <c r="C630476"/>
      <c r="D630476"/>
    </row>
    <row r="630477" spans="2:4" x14ac:dyDescent="0.3">
      <c r="B630477"/>
      <c r="C630477"/>
      <c r="D630477"/>
    </row>
    <row r="630478" spans="2:4" x14ac:dyDescent="0.3">
      <c r="B630478"/>
      <c r="C630478"/>
      <c r="D630478"/>
    </row>
    <row r="630479" spans="2:4" x14ac:dyDescent="0.3">
      <c r="B630479"/>
      <c r="C630479"/>
      <c r="D630479"/>
    </row>
    <row r="630480" spans="2:4" x14ac:dyDescent="0.3">
      <c r="B630480"/>
      <c r="C630480"/>
      <c r="D630480"/>
    </row>
    <row r="630481" spans="2:4" x14ac:dyDescent="0.3">
      <c r="B630481"/>
      <c r="C630481"/>
      <c r="D630481"/>
    </row>
    <row r="630482" spans="2:4" x14ac:dyDescent="0.3">
      <c r="B630482"/>
      <c r="C630482"/>
      <c r="D630482"/>
    </row>
    <row r="630483" spans="2:4" x14ac:dyDescent="0.3">
      <c r="B630483"/>
      <c r="C630483"/>
      <c r="D630483"/>
    </row>
    <row r="630484" spans="2:4" x14ac:dyDescent="0.3">
      <c r="B630484"/>
      <c r="C630484"/>
      <c r="D630484"/>
    </row>
    <row r="630485" spans="2:4" x14ac:dyDescent="0.3">
      <c r="B630485"/>
      <c r="C630485"/>
      <c r="D630485"/>
    </row>
    <row r="630486" spans="2:4" x14ac:dyDescent="0.3">
      <c r="B630486"/>
      <c r="C630486"/>
      <c r="D630486"/>
    </row>
    <row r="630487" spans="2:4" x14ac:dyDescent="0.3">
      <c r="B630487"/>
      <c r="C630487"/>
      <c r="D630487"/>
    </row>
    <row r="630488" spans="2:4" x14ac:dyDescent="0.3">
      <c r="B630488"/>
      <c r="C630488"/>
      <c r="D630488"/>
    </row>
    <row r="630489" spans="2:4" x14ac:dyDescent="0.3">
      <c r="B630489"/>
      <c r="C630489"/>
      <c r="D630489"/>
    </row>
    <row r="630490" spans="2:4" x14ac:dyDescent="0.3">
      <c r="B630490"/>
      <c r="C630490"/>
      <c r="D630490"/>
    </row>
    <row r="630491" spans="2:4" x14ac:dyDescent="0.3">
      <c r="B630491"/>
      <c r="C630491"/>
      <c r="D630491"/>
    </row>
    <row r="630492" spans="2:4" x14ac:dyDescent="0.3">
      <c r="B630492"/>
      <c r="C630492"/>
      <c r="D630492"/>
    </row>
    <row r="630493" spans="2:4" x14ac:dyDescent="0.3">
      <c r="B630493"/>
      <c r="C630493"/>
      <c r="D630493"/>
    </row>
    <row r="630494" spans="2:4" x14ac:dyDescent="0.3">
      <c r="B630494"/>
      <c r="C630494"/>
      <c r="D630494"/>
    </row>
    <row r="630495" spans="2:4" x14ac:dyDescent="0.3">
      <c r="B630495"/>
      <c r="C630495"/>
      <c r="D630495"/>
    </row>
    <row r="630496" spans="2:4" x14ac:dyDescent="0.3">
      <c r="B630496"/>
      <c r="C630496"/>
      <c r="D630496"/>
    </row>
    <row r="630497" spans="2:4" x14ac:dyDescent="0.3">
      <c r="B630497"/>
      <c r="C630497"/>
      <c r="D630497"/>
    </row>
    <row r="630498" spans="2:4" x14ac:dyDescent="0.3">
      <c r="B630498"/>
      <c r="C630498"/>
      <c r="D630498"/>
    </row>
    <row r="630499" spans="2:4" x14ac:dyDescent="0.3">
      <c r="B630499"/>
      <c r="C630499"/>
      <c r="D630499"/>
    </row>
    <row r="630500" spans="2:4" x14ac:dyDescent="0.3">
      <c r="B630500"/>
      <c r="C630500"/>
      <c r="D630500"/>
    </row>
    <row r="630501" spans="2:4" x14ac:dyDescent="0.3">
      <c r="B630501"/>
      <c r="C630501"/>
      <c r="D630501"/>
    </row>
    <row r="630502" spans="2:4" x14ac:dyDescent="0.3">
      <c r="B630502"/>
      <c r="C630502"/>
      <c r="D630502"/>
    </row>
    <row r="630503" spans="2:4" x14ac:dyDescent="0.3">
      <c r="B630503"/>
      <c r="C630503"/>
      <c r="D630503"/>
    </row>
    <row r="630504" spans="2:4" x14ac:dyDescent="0.3">
      <c r="B630504"/>
      <c r="C630504"/>
      <c r="D630504"/>
    </row>
    <row r="630505" spans="2:4" x14ac:dyDescent="0.3">
      <c r="B630505"/>
      <c r="C630505"/>
      <c r="D630505"/>
    </row>
    <row r="630506" spans="2:4" x14ac:dyDescent="0.3">
      <c r="B630506"/>
      <c r="C630506"/>
      <c r="D630506"/>
    </row>
    <row r="630507" spans="2:4" x14ac:dyDescent="0.3">
      <c r="B630507"/>
      <c r="C630507"/>
      <c r="D630507"/>
    </row>
    <row r="630508" spans="2:4" x14ac:dyDescent="0.3">
      <c r="B630508"/>
      <c r="C630508"/>
      <c r="D630508"/>
    </row>
    <row r="630509" spans="2:4" x14ac:dyDescent="0.3">
      <c r="B630509"/>
      <c r="C630509"/>
      <c r="D630509"/>
    </row>
    <row r="630510" spans="2:4" x14ac:dyDescent="0.3">
      <c r="B630510"/>
      <c r="C630510"/>
      <c r="D630510"/>
    </row>
    <row r="630511" spans="2:4" x14ac:dyDescent="0.3">
      <c r="B630511"/>
      <c r="C630511"/>
      <c r="D630511"/>
    </row>
    <row r="630512" spans="2:4" x14ac:dyDescent="0.3">
      <c r="B630512"/>
      <c r="C630512"/>
      <c r="D630512"/>
    </row>
    <row r="630513" spans="2:4" x14ac:dyDescent="0.3">
      <c r="B630513"/>
      <c r="C630513"/>
      <c r="D630513"/>
    </row>
    <row r="630514" spans="2:4" x14ac:dyDescent="0.3">
      <c r="B630514"/>
      <c r="C630514"/>
      <c r="D630514"/>
    </row>
    <row r="630515" spans="2:4" x14ac:dyDescent="0.3">
      <c r="B630515"/>
      <c r="C630515"/>
      <c r="D630515"/>
    </row>
    <row r="630516" spans="2:4" x14ac:dyDescent="0.3">
      <c r="B630516"/>
      <c r="C630516"/>
      <c r="D630516"/>
    </row>
    <row r="630517" spans="2:4" x14ac:dyDescent="0.3">
      <c r="B630517"/>
      <c r="C630517"/>
      <c r="D630517"/>
    </row>
    <row r="630518" spans="2:4" x14ac:dyDescent="0.3">
      <c r="B630518"/>
      <c r="C630518"/>
      <c r="D630518"/>
    </row>
    <row r="630519" spans="2:4" x14ac:dyDescent="0.3">
      <c r="B630519"/>
      <c r="C630519"/>
      <c r="D630519"/>
    </row>
    <row r="630520" spans="2:4" x14ac:dyDescent="0.3">
      <c r="B630520"/>
      <c r="C630520"/>
      <c r="D630520"/>
    </row>
    <row r="630521" spans="2:4" x14ac:dyDescent="0.3">
      <c r="B630521"/>
      <c r="C630521"/>
      <c r="D630521"/>
    </row>
    <row r="630522" spans="2:4" x14ac:dyDescent="0.3">
      <c r="B630522"/>
      <c r="C630522"/>
      <c r="D630522"/>
    </row>
    <row r="630523" spans="2:4" x14ac:dyDescent="0.3">
      <c r="B630523"/>
      <c r="C630523"/>
      <c r="D630523"/>
    </row>
    <row r="630524" spans="2:4" x14ac:dyDescent="0.3">
      <c r="B630524"/>
      <c r="C630524"/>
      <c r="D630524"/>
    </row>
    <row r="630525" spans="2:4" x14ac:dyDescent="0.3">
      <c r="B630525"/>
      <c r="C630525"/>
      <c r="D630525"/>
    </row>
    <row r="630526" spans="2:4" x14ac:dyDescent="0.3">
      <c r="B630526"/>
      <c r="C630526"/>
      <c r="D630526"/>
    </row>
    <row r="630527" spans="2:4" x14ac:dyDescent="0.3">
      <c r="B630527"/>
      <c r="C630527"/>
      <c r="D630527"/>
    </row>
    <row r="630528" spans="2:4" x14ac:dyDescent="0.3">
      <c r="B630528"/>
      <c r="C630528"/>
      <c r="D630528"/>
    </row>
    <row r="630529" spans="2:4" x14ac:dyDescent="0.3">
      <c r="B630529"/>
      <c r="C630529"/>
      <c r="D630529"/>
    </row>
    <row r="630530" spans="2:4" x14ac:dyDescent="0.3">
      <c r="B630530"/>
      <c r="C630530"/>
      <c r="D630530"/>
    </row>
    <row r="630531" spans="2:4" x14ac:dyDescent="0.3">
      <c r="B630531"/>
      <c r="C630531"/>
      <c r="D630531"/>
    </row>
    <row r="630532" spans="2:4" x14ac:dyDescent="0.3">
      <c r="B630532"/>
      <c r="C630532"/>
      <c r="D630532"/>
    </row>
    <row r="630533" spans="2:4" x14ac:dyDescent="0.3">
      <c r="B630533"/>
      <c r="C630533"/>
      <c r="D630533"/>
    </row>
    <row r="630534" spans="2:4" x14ac:dyDescent="0.3">
      <c r="B630534"/>
      <c r="C630534"/>
      <c r="D630534"/>
    </row>
    <row r="630535" spans="2:4" x14ac:dyDescent="0.3">
      <c r="B630535"/>
      <c r="C630535"/>
      <c r="D630535"/>
    </row>
    <row r="630536" spans="2:4" x14ac:dyDescent="0.3">
      <c r="B630536"/>
      <c r="C630536"/>
      <c r="D630536"/>
    </row>
    <row r="630537" spans="2:4" x14ac:dyDescent="0.3">
      <c r="B630537"/>
      <c r="C630537"/>
      <c r="D630537"/>
    </row>
    <row r="630538" spans="2:4" x14ac:dyDescent="0.3">
      <c r="B630538"/>
      <c r="C630538"/>
      <c r="D630538"/>
    </row>
    <row r="630539" spans="2:4" x14ac:dyDescent="0.3">
      <c r="B630539"/>
      <c r="C630539"/>
      <c r="D630539"/>
    </row>
    <row r="630540" spans="2:4" x14ac:dyDescent="0.3">
      <c r="B630540"/>
      <c r="C630540"/>
      <c r="D630540"/>
    </row>
    <row r="630541" spans="2:4" x14ac:dyDescent="0.3">
      <c r="B630541"/>
      <c r="C630541"/>
      <c r="D630541"/>
    </row>
    <row r="630542" spans="2:4" x14ac:dyDescent="0.3">
      <c r="B630542"/>
      <c r="C630542"/>
      <c r="D630542"/>
    </row>
    <row r="630543" spans="2:4" x14ac:dyDescent="0.3">
      <c r="B630543"/>
      <c r="C630543"/>
      <c r="D630543"/>
    </row>
    <row r="630544" spans="2:4" x14ac:dyDescent="0.3">
      <c r="B630544"/>
      <c r="C630544"/>
      <c r="D630544"/>
    </row>
    <row r="630545" spans="2:4" x14ac:dyDescent="0.3">
      <c r="B630545"/>
      <c r="C630545"/>
      <c r="D630545"/>
    </row>
    <row r="630546" spans="2:4" x14ac:dyDescent="0.3">
      <c r="B630546"/>
      <c r="C630546"/>
      <c r="D630546"/>
    </row>
    <row r="630547" spans="2:4" x14ac:dyDescent="0.3">
      <c r="B630547"/>
      <c r="C630547"/>
      <c r="D630547"/>
    </row>
    <row r="630548" spans="2:4" x14ac:dyDescent="0.3">
      <c r="B630548"/>
      <c r="C630548"/>
      <c r="D630548"/>
    </row>
    <row r="630549" spans="2:4" x14ac:dyDescent="0.3">
      <c r="B630549"/>
      <c r="C630549"/>
      <c r="D630549"/>
    </row>
    <row r="630550" spans="2:4" x14ac:dyDescent="0.3">
      <c r="B630550"/>
      <c r="C630550"/>
      <c r="D630550"/>
    </row>
    <row r="630551" spans="2:4" x14ac:dyDescent="0.3">
      <c r="B630551"/>
      <c r="C630551"/>
      <c r="D630551"/>
    </row>
    <row r="630552" spans="2:4" x14ac:dyDescent="0.3">
      <c r="B630552"/>
      <c r="C630552"/>
      <c r="D630552"/>
    </row>
    <row r="630553" spans="2:4" x14ac:dyDescent="0.3">
      <c r="B630553"/>
      <c r="C630553"/>
      <c r="D630553"/>
    </row>
    <row r="630554" spans="2:4" x14ac:dyDescent="0.3">
      <c r="B630554"/>
      <c r="C630554"/>
      <c r="D630554"/>
    </row>
    <row r="630555" spans="2:4" x14ac:dyDescent="0.3">
      <c r="B630555"/>
      <c r="C630555"/>
      <c r="D630555"/>
    </row>
    <row r="630556" spans="2:4" x14ac:dyDescent="0.3">
      <c r="B630556"/>
      <c r="C630556"/>
      <c r="D630556"/>
    </row>
    <row r="630557" spans="2:4" x14ac:dyDescent="0.3">
      <c r="B630557"/>
      <c r="C630557"/>
      <c r="D630557"/>
    </row>
    <row r="630558" spans="2:4" x14ac:dyDescent="0.3">
      <c r="B630558"/>
      <c r="C630558"/>
      <c r="D630558"/>
    </row>
    <row r="630559" spans="2:4" x14ac:dyDescent="0.3">
      <c r="B630559"/>
      <c r="C630559"/>
      <c r="D630559"/>
    </row>
    <row r="630560" spans="2:4" x14ac:dyDescent="0.3">
      <c r="B630560"/>
      <c r="C630560"/>
      <c r="D630560"/>
    </row>
    <row r="630561" spans="2:4" x14ac:dyDescent="0.3">
      <c r="B630561"/>
      <c r="C630561"/>
      <c r="D630561"/>
    </row>
    <row r="630562" spans="2:4" x14ac:dyDescent="0.3">
      <c r="B630562"/>
      <c r="C630562"/>
      <c r="D630562"/>
    </row>
    <row r="630563" spans="2:4" x14ac:dyDescent="0.3">
      <c r="B630563"/>
      <c r="C630563"/>
      <c r="D630563"/>
    </row>
    <row r="630564" spans="2:4" x14ac:dyDescent="0.3">
      <c r="B630564"/>
      <c r="C630564"/>
      <c r="D630564"/>
    </row>
    <row r="630565" spans="2:4" x14ac:dyDescent="0.3">
      <c r="B630565"/>
      <c r="C630565"/>
      <c r="D630565"/>
    </row>
    <row r="630566" spans="2:4" x14ac:dyDescent="0.3">
      <c r="B630566"/>
      <c r="C630566"/>
      <c r="D630566"/>
    </row>
    <row r="630567" spans="2:4" x14ac:dyDescent="0.3">
      <c r="B630567"/>
      <c r="C630567"/>
      <c r="D630567"/>
    </row>
    <row r="630568" spans="2:4" x14ac:dyDescent="0.3">
      <c r="B630568"/>
      <c r="C630568"/>
      <c r="D630568"/>
    </row>
    <row r="630569" spans="2:4" x14ac:dyDescent="0.3">
      <c r="B630569"/>
      <c r="C630569"/>
      <c r="D630569"/>
    </row>
    <row r="630570" spans="2:4" x14ac:dyDescent="0.3">
      <c r="B630570"/>
      <c r="C630570"/>
      <c r="D630570"/>
    </row>
    <row r="630571" spans="2:4" x14ac:dyDescent="0.3">
      <c r="B630571"/>
      <c r="C630571"/>
      <c r="D630571"/>
    </row>
    <row r="630572" spans="2:4" x14ac:dyDescent="0.3">
      <c r="B630572"/>
      <c r="C630572"/>
      <c r="D630572"/>
    </row>
    <row r="630573" spans="2:4" x14ac:dyDescent="0.3">
      <c r="B630573"/>
      <c r="C630573"/>
      <c r="D630573"/>
    </row>
    <row r="630574" spans="2:4" x14ac:dyDescent="0.3">
      <c r="B630574"/>
      <c r="C630574"/>
      <c r="D630574"/>
    </row>
    <row r="630575" spans="2:4" x14ac:dyDescent="0.3">
      <c r="B630575"/>
      <c r="C630575"/>
      <c r="D630575"/>
    </row>
    <row r="630576" spans="2:4" x14ac:dyDescent="0.3">
      <c r="B630576"/>
      <c r="C630576"/>
      <c r="D630576"/>
    </row>
    <row r="630577" spans="2:4" x14ac:dyDescent="0.3">
      <c r="B630577"/>
      <c r="C630577"/>
      <c r="D630577"/>
    </row>
    <row r="630578" spans="2:4" x14ac:dyDescent="0.3">
      <c r="B630578"/>
      <c r="C630578"/>
      <c r="D630578"/>
    </row>
    <row r="630579" spans="2:4" x14ac:dyDescent="0.3">
      <c r="B630579"/>
      <c r="C630579"/>
      <c r="D630579"/>
    </row>
    <row r="630580" spans="2:4" x14ac:dyDescent="0.3">
      <c r="B630580"/>
      <c r="C630580"/>
      <c r="D630580"/>
    </row>
    <row r="630581" spans="2:4" x14ac:dyDescent="0.3">
      <c r="B630581"/>
      <c r="C630581"/>
      <c r="D630581"/>
    </row>
    <row r="630582" spans="2:4" x14ac:dyDescent="0.3">
      <c r="B630582"/>
      <c r="C630582"/>
      <c r="D630582"/>
    </row>
    <row r="630583" spans="2:4" x14ac:dyDescent="0.3">
      <c r="B630583"/>
      <c r="C630583"/>
      <c r="D630583"/>
    </row>
    <row r="630584" spans="2:4" x14ac:dyDescent="0.3">
      <c r="B630584"/>
      <c r="C630584"/>
      <c r="D630584"/>
    </row>
    <row r="630585" spans="2:4" x14ac:dyDescent="0.3">
      <c r="B630585"/>
      <c r="C630585"/>
      <c r="D630585"/>
    </row>
    <row r="630586" spans="2:4" x14ac:dyDescent="0.3">
      <c r="B630586"/>
      <c r="C630586"/>
      <c r="D630586"/>
    </row>
    <row r="630587" spans="2:4" x14ac:dyDescent="0.3">
      <c r="B630587"/>
      <c r="C630587"/>
      <c r="D630587"/>
    </row>
    <row r="630588" spans="2:4" x14ac:dyDescent="0.3">
      <c r="B630588"/>
      <c r="C630588"/>
      <c r="D630588"/>
    </row>
    <row r="630589" spans="2:4" x14ac:dyDescent="0.3">
      <c r="B630589"/>
      <c r="C630589"/>
      <c r="D630589"/>
    </row>
    <row r="630590" spans="2:4" x14ac:dyDescent="0.3">
      <c r="B630590"/>
      <c r="C630590"/>
      <c r="D630590"/>
    </row>
    <row r="630591" spans="2:4" x14ac:dyDescent="0.3">
      <c r="B630591"/>
      <c r="C630591"/>
      <c r="D630591"/>
    </row>
    <row r="630592" spans="2:4" x14ac:dyDescent="0.3">
      <c r="B630592"/>
      <c r="C630592"/>
      <c r="D630592"/>
    </row>
    <row r="630593" spans="2:4" x14ac:dyDescent="0.3">
      <c r="B630593"/>
      <c r="C630593"/>
      <c r="D630593"/>
    </row>
    <row r="630594" spans="2:4" x14ac:dyDescent="0.3">
      <c r="B630594"/>
      <c r="C630594"/>
      <c r="D630594"/>
    </row>
    <row r="630595" spans="2:4" x14ac:dyDescent="0.3">
      <c r="B630595"/>
      <c r="C630595"/>
      <c r="D630595"/>
    </row>
    <row r="630596" spans="2:4" x14ac:dyDescent="0.3">
      <c r="B630596"/>
      <c r="C630596"/>
      <c r="D630596"/>
    </row>
    <row r="630597" spans="2:4" x14ac:dyDescent="0.3">
      <c r="B630597"/>
      <c r="C630597"/>
      <c r="D630597"/>
    </row>
    <row r="630598" spans="2:4" x14ac:dyDescent="0.3">
      <c r="B630598"/>
      <c r="C630598"/>
      <c r="D630598"/>
    </row>
    <row r="630599" spans="2:4" x14ac:dyDescent="0.3">
      <c r="B630599"/>
      <c r="C630599"/>
      <c r="D630599"/>
    </row>
    <row r="630600" spans="2:4" x14ac:dyDescent="0.3">
      <c r="B630600"/>
      <c r="C630600"/>
      <c r="D630600"/>
    </row>
    <row r="630601" spans="2:4" x14ac:dyDescent="0.3">
      <c r="B630601"/>
      <c r="C630601"/>
      <c r="D630601"/>
    </row>
    <row r="630602" spans="2:4" x14ac:dyDescent="0.3">
      <c r="B630602"/>
      <c r="C630602"/>
      <c r="D630602"/>
    </row>
    <row r="630603" spans="2:4" x14ac:dyDescent="0.3">
      <c r="B630603"/>
      <c r="C630603"/>
      <c r="D630603"/>
    </row>
    <row r="630604" spans="2:4" x14ac:dyDescent="0.3">
      <c r="B630604"/>
      <c r="C630604"/>
      <c r="D630604"/>
    </row>
    <row r="630605" spans="2:4" x14ac:dyDescent="0.3">
      <c r="B630605"/>
      <c r="C630605"/>
      <c r="D630605"/>
    </row>
    <row r="630606" spans="2:4" x14ac:dyDescent="0.3">
      <c r="B630606"/>
      <c r="C630606"/>
      <c r="D630606"/>
    </row>
    <row r="630607" spans="2:4" x14ac:dyDescent="0.3">
      <c r="B630607"/>
      <c r="C630607"/>
      <c r="D630607"/>
    </row>
    <row r="630608" spans="2:4" x14ac:dyDescent="0.3">
      <c r="B630608"/>
      <c r="C630608"/>
      <c r="D630608"/>
    </row>
    <row r="630609" spans="2:4" x14ac:dyDescent="0.3">
      <c r="B630609"/>
      <c r="C630609"/>
      <c r="D630609"/>
    </row>
    <row r="630610" spans="2:4" x14ac:dyDescent="0.3">
      <c r="B630610"/>
      <c r="C630610"/>
      <c r="D630610"/>
    </row>
    <row r="630611" spans="2:4" x14ac:dyDescent="0.3">
      <c r="B630611"/>
      <c r="C630611"/>
      <c r="D630611"/>
    </row>
    <row r="630612" spans="2:4" x14ac:dyDescent="0.3">
      <c r="B630612"/>
      <c r="C630612"/>
      <c r="D630612"/>
    </row>
    <row r="630613" spans="2:4" x14ac:dyDescent="0.3">
      <c r="B630613"/>
      <c r="C630613"/>
      <c r="D630613"/>
    </row>
    <row r="630614" spans="2:4" x14ac:dyDescent="0.3">
      <c r="B630614"/>
      <c r="C630614"/>
      <c r="D630614"/>
    </row>
    <row r="630615" spans="2:4" x14ac:dyDescent="0.3">
      <c r="B630615"/>
      <c r="C630615"/>
      <c r="D630615"/>
    </row>
    <row r="630616" spans="2:4" x14ac:dyDescent="0.3">
      <c r="B630616"/>
      <c r="C630616"/>
      <c r="D630616"/>
    </row>
    <row r="630617" spans="2:4" x14ac:dyDescent="0.3">
      <c r="B630617"/>
      <c r="C630617"/>
      <c r="D630617"/>
    </row>
    <row r="630618" spans="2:4" x14ac:dyDescent="0.3">
      <c r="B630618"/>
      <c r="C630618"/>
      <c r="D630618"/>
    </row>
    <row r="630619" spans="2:4" x14ac:dyDescent="0.3">
      <c r="B630619"/>
      <c r="C630619"/>
      <c r="D630619"/>
    </row>
    <row r="630620" spans="2:4" x14ac:dyDescent="0.3">
      <c r="B630620"/>
      <c r="C630620"/>
      <c r="D630620"/>
    </row>
    <row r="630621" spans="2:4" x14ac:dyDescent="0.3">
      <c r="B630621"/>
      <c r="C630621"/>
      <c r="D630621"/>
    </row>
    <row r="630622" spans="2:4" x14ac:dyDescent="0.3">
      <c r="B630622"/>
      <c r="C630622"/>
      <c r="D630622"/>
    </row>
    <row r="630623" spans="2:4" x14ac:dyDescent="0.3">
      <c r="B630623"/>
      <c r="C630623"/>
      <c r="D630623"/>
    </row>
    <row r="630624" spans="2:4" x14ac:dyDescent="0.3">
      <c r="B630624"/>
      <c r="C630624"/>
      <c r="D630624"/>
    </row>
    <row r="630625" spans="2:4" x14ac:dyDescent="0.3">
      <c r="B630625"/>
      <c r="C630625"/>
      <c r="D630625"/>
    </row>
    <row r="630626" spans="2:4" x14ac:dyDescent="0.3">
      <c r="B630626"/>
      <c r="C630626"/>
      <c r="D630626"/>
    </row>
    <row r="630627" spans="2:4" x14ac:dyDescent="0.3">
      <c r="B630627"/>
      <c r="C630627"/>
      <c r="D630627"/>
    </row>
    <row r="630628" spans="2:4" x14ac:dyDescent="0.3">
      <c r="B630628"/>
      <c r="C630628"/>
      <c r="D630628"/>
    </row>
    <row r="630629" spans="2:4" x14ac:dyDescent="0.3">
      <c r="B630629"/>
      <c r="C630629"/>
      <c r="D630629"/>
    </row>
    <row r="630630" spans="2:4" x14ac:dyDescent="0.3">
      <c r="B630630"/>
      <c r="C630630"/>
      <c r="D630630"/>
    </row>
    <row r="630631" spans="2:4" x14ac:dyDescent="0.3">
      <c r="B630631"/>
      <c r="C630631"/>
      <c r="D630631"/>
    </row>
    <row r="630632" spans="2:4" x14ac:dyDescent="0.3">
      <c r="B630632"/>
      <c r="C630632"/>
      <c r="D630632"/>
    </row>
    <row r="630633" spans="2:4" x14ac:dyDescent="0.3">
      <c r="B630633"/>
      <c r="C630633"/>
      <c r="D630633"/>
    </row>
    <row r="630634" spans="2:4" x14ac:dyDescent="0.3">
      <c r="B630634"/>
      <c r="C630634"/>
      <c r="D630634"/>
    </row>
    <row r="630635" spans="2:4" x14ac:dyDescent="0.3">
      <c r="B630635"/>
      <c r="C630635"/>
      <c r="D630635"/>
    </row>
    <row r="630636" spans="2:4" x14ac:dyDescent="0.3">
      <c r="B630636"/>
      <c r="C630636"/>
      <c r="D630636"/>
    </row>
    <row r="630637" spans="2:4" x14ac:dyDescent="0.3">
      <c r="B630637"/>
      <c r="C630637"/>
      <c r="D630637"/>
    </row>
    <row r="630638" spans="2:4" x14ac:dyDescent="0.3">
      <c r="B630638"/>
      <c r="C630638"/>
      <c r="D630638"/>
    </row>
    <row r="630639" spans="2:4" x14ac:dyDescent="0.3">
      <c r="B630639"/>
      <c r="C630639"/>
      <c r="D630639"/>
    </row>
    <row r="630640" spans="2:4" x14ac:dyDescent="0.3">
      <c r="B630640"/>
      <c r="C630640"/>
      <c r="D630640"/>
    </row>
    <row r="630641" spans="2:4" x14ac:dyDescent="0.3">
      <c r="B630641"/>
      <c r="C630641"/>
      <c r="D630641"/>
    </row>
    <row r="630642" spans="2:4" x14ac:dyDescent="0.3">
      <c r="B630642"/>
      <c r="C630642"/>
      <c r="D630642"/>
    </row>
    <row r="630643" spans="2:4" x14ac:dyDescent="0.3">
      <c r="B630643"/>
      <c r="C630643"/>
      <c r="D630643"/>
    </row>
    <row r="630644" spans="2:4" x14ac:dyDescent="0.3">
      <c r="B630644"/>
      <c r="C630644"/>
      <c r="D630644"/>
    </row>
    <row r="630645" spans="2:4" x14ac:dyDescent="0.3">
      <c r="B630645"/>
      <c r="C630645"/>
      <c r="D630645"/>
    </row>
    <row r="630646" spans="2:4" x14ac:dyDescent="0.3">
      <c r="B630646"/>
      <c r="C630646"/>
      <c r="D630646"/>
    </row>
    <row r="630647" spans="2:4" x14ac:dyDescent="0.3">
      <c r="B630647"/>
      <c r="C630647"/>
      <c r="D630647"/>
    </row>
    <row r="630648" spans="2:4" x14ac:dyDescent="0.3">
      <c r="B630648"/>
      <c r="C630648"/>
      <c r="D630648"/>
    </row>
    <row r="630649" spans="2:4" x14ac:dyDescent="0.3">
      <c r="B630649"/>
      <c r="C630649"/>
      <c r="D630649"/>
    </row>
    <row r="630650" spans="2:4" x14ac:dyDescent="0.3">
      <c r="B630650"/>
      <c r="C630650"/>
      <c r="D630650"/>
    </row>
    <row r="630651" spans="2:4" x14ac:dyDescent="0.3">
      <c r="B630651"/>
      <c r="C630651"/>
      <c r="D630651"/>
    </row>
    <row r="630652" spans="2:4" x14ac:dyDescent="0.3">
      <c r="B630652"/>
      <c r="C630652"/>
      <c r="D630652"/>
    </row>
    <row r="630653" spans="2:4" x14ac:dyDescent="0.3">
      <c r="B630653"/>
      <c r="C630653"/>
      <c r="D630653"/>
    </row>
    <row r="630654" spans="2:4" x14ac:dyDescent="0.3">
      <c r="B630654"/>
      <c r="C630654"/>
      <c r="D630654"/>
    </row>
    <row r="630655" spans="2:4" x14ac:dyDescent="0.3">
      <c r="B630655"/>
      <c r="C630655"/>
      <c r="D630655"/>
    </row>
    <row r="630656" spans="2:4" x14ac:dyDescent="0.3">
      <c r="B630656"/>
      <c r="C630656"/>
      <c r="D630656"/>
    </row>
    <row r="630657" spans="2:4" x14ac:dyDescent="0.3">
      <c r="B630657"/>
      <c r="C630657"/>
      <c r="D630657"/>
    </row>
    <row r="630658" spans="2:4" x14ac:dyDescent="0.3">
      <c r="B630658"/>
      <c r="C630658"/>
      <c r="D630658"/>
    </row>
    <row r="630659" spans="2:4" x14ac:dyDescent="0.3">
      <c r="B630659"/>
      <c r="C630659"/>
      <c r="D630659"/>
    </row>
    <row r="630660" spans="2:4" x14ac:dyDescent="0.3">
      <c r="B630660"/>
      <c r="C630660"/>
      <c r="D630660"/>
    </row>
    <row r="630661" spans="2:4" x14ac:dyDescent="0.3">
      <c r="B630661"/>
      <c r="C630661"/>
      <c r="D630661"/>
    </row>
    <row r="630662" spans="2:4" x14ac:dyDescent="0.3">
      <c r="B630662"/>
      <c r="C630662"/>
      <c r="D630662"/>
    </row>
    <row r="630663" spans="2:4" x14ac:dyDescent="0.3">
      <c r="B630663"/>
      <c r="C630663"/>
      <c r="D630663"/>
    </row>
    <row r="630664" spans="2:4" x14ac:dyDescent="0.3">
      <c r="B630664"/>
      <c r="C630664"/>
      <c r="D630664"/>
    </row>
    <row r="630665" spans="2:4" x14ac:dyDescent="0.3">
      <c r="B630665"/>
      <c r="C630665"/>
      <c r="D630665"/>
    </row>
    <row r="630666" spans="2:4" x14ac:dyDescent="0.3">
      <c r="B630666"/>
      <c r="C630666"/>
      <c r="D630666"/>
    </row>
    <row r="630667" spans="2:4" x14ac:dyDescent="0.3">
      <c r="B630667"/>
      <c r="C630667"/>
      <c r="D630667"/>
    </row>
    <row r="630668" spans="2:4" x14ac:dyDescent="0.3">
      <c r="B630668"/>
      <c r="C630668"/>
      <c r="D630668"/>
    </row>
    <row r="630669" spans="2:4" x14ac:dyDescent="0.3">
      <c r="B630669"/>
      <c r="C630669"/>
      <c r="D630669"/>
    </row>
    <row r="630670" spans="2:4" x14ac:dyDescent="0.3">
      <c r="B630670"/>
      <c r="C630670"/>
      <c r="D630670"/>
    </row>
    <row r="630671" spans="2:4" x14ac:dyDescent="0.3">
      <c r="B630671"/>
      <c r="C630671"/>
      <c r="D630671"/>
    </row>
    <row r="630672" spans="2:4" x14ac:dyDescent="0.3">
      <c r="B630672"/>
      <c r="C630672"/>
      <c r="D630672"/>
    </row>
    <row r="630673" spans="2:4" x14ac:dyDescent="0.3">
      <c r="B630673"/>
      <c r="C630673"/>
      <c r="D630673"/>
    </row>
    <row r="630674" spans="2:4" x14ac:dyDescent="0.3">
      <c r="B630674"/>
      <c r="C630674"/>
      <c r="D630674"/>
    </row>
    <row r="630675" spans="2:4" x14ac:dyDescent="0.3">
      <c r="B630675"/>
      <c r="C630675"/>
      <c r="D630675"/>
    </row>
    <row r="630676" spans="2:4" x14ac:dyDescent="0.3">
      <c r="B630676"/>
      <c r="C630676"/>
      <c r="D630676"/>
    </row>
    <row r="630677" spans="2:4" x14ac:dyDescent="0.3">
      <c r="B630677"/>
      <c r="C630677"/>
      <c r="D630677"/>
    </row>
    <row r="630678" spans="2:4" x14ac:dyDescent="0.3">
      <c r="B630678"/>
      <c r="C630678"/>
      <c r="D630678"/>
    </row>
    <row r="630679" spans="2:4" x14ac:dyDescent="0.3">
      <c r="B630679"/>
      <c r="C630679"/>
      <c r="D630679"/>
    </row>
    <row r="630680" spans="2:4" x14ac:dyDescent="0.3">
      <c r="B630680"/>
      <c r="C630680"/>
      <c r="D630680"/>
    </row>
    <row r="630681" spans="2:4" x14ac:dyDescent="0.3">
      <c r="B630681"/>
      <c r="C630681"/>
      <c r="D630681"/>
    </row>
    <row r="630682" spans="2:4" x14ac:dyDescent="0.3">
      <c r="B630682"/>
      <c r="C630682"/>
      <c r="D630682"/>
    </row>
    <row r="630683" spans="2:4" x14ac:dyDescent="0.3">
      <c r="B630683"/>
      <c r="C630683"/>
      <c r="D630683"/>
    </row>
    <row r="630684" spans="2:4" x14ac:dyDescent="0.3">
      <c r="B630684"/>
      <c r="C630684"/>
      <c r="D630684"/>
    </row>
    <row r="630685" spans="2:4" x14ac:dyDescent="0.3">
      <c r="B630685"/>
      <c r="C630685"/>
      <c r="D630685"/>
    </row>
    <row r="630686" spans="2:4" x14ac:dyDescent="0.3">
      <c r="B630686"/>
      <c r="C630686"/>
      <c r="D630686"/>
    </row>
    <row r="630687" spans="2:4" x14ac:dyDescent="0.3">
      <c r="B630687"/>
      <c r="C630687"/>
      <c r="D630687"/>
    </row>
    <row r="630688" spans="2:4" x14ac:dyDescent="0.3">
      <c r="B630688"/>
      <c r="C630688"/>
      <c r="D630688"/>
    </row>
    <row r="630689" spans="2:4" x14ac:dyDescent="0.3">
      <c r="B630689"/>
      <c r="C630689"/>
      <c r="D630689"/>
    </row>
    <row r="630690" spans="2:4" x14ac:dyDescent="0.3">
      <c r="B630690"/>
      <c r="C630690"/>
      <c r="D630690"/>
    </row>
    <row r="630691" spans="2:4" x14ac:dyDescent="0.3">
      <c r="B630691"/>
      <c r="C630691"/>
      <c r="D630691"/>
    </row>
    <row r="630692" spans="2:4" x14ac:dyDescent="0.3">
      <c r="B630692"/>
      <c r="C630692"/>
      <c r="D630692"/>
    </row>
    <row r="630693" spans="2:4" x14ac:dyDescent="0.3">
      <c r="B630693"/>
      <c r="C630693"/>
      <c r="D630693"/>
    </row>
    <row r="630694" spans="2:4" x14ac:dyDescent="0.3">
      <c r="B630694"/>
      <c r="C630694"/>
      <c r="D630694"/>
    </row>
    <row r="630695" spans="2:4" x14ac:dyDescent="0.3">
      <c r="B630695"/>
      <c r="C630695"/>
      <c r="D630695"/>
    </row>
    <row r="630696" spans="2:4" x14ac:dyDescent="0.3">
      <c r="B630696"/>
      <c r="C630696"/>
      <c r="D630696"/>
    </row>
    <row r="630697" spans="2:4" x14ac:dyDescent="0.3">
      <c r="B630697"/>
      <c r="C630697"/>
      <c r="D630697"/>
    </row>
    <row r="630698" spans="2:4" x14ac:dyDescent="0.3">
      <c r="B630698"/>
      <c r="C630698"/>
      <c r="D630698"/>
    </row>
    <row r="630699" spans="2:4" x14ac:dyDescent="0.3">
      <c r="B630699"/>
      <c r="C630699"/>
      <c r="D630699"/>
    </row>
    <row r="630700" spans="2:4" x14ac:dyDescent="0.3">
      <c r="B630700"/>
      <c r="C630700"/>
      <c r="D630700"/>
    </row>
    <row r="630701" spans="2:4" x14ac:dyDescent="0.3">
      <c r="B630701"/>
      <c r="C630701"/>
      <c r="D630701"/>
    </row>
    <row r="630702" spans="2:4" x14ac:dyDescent="0.3">
      <c r="B630702"/>
      <c r="C630702"/>
      <c r="D630702"/>
    </row>
    <row r="630703" spans="2:4" x14ac:dyDescent="0.3">
      <c r="B630703"/>
      <c r="C630703"/>
      <c r="D630703"/>
    </row>
    <row r="630704" spans="2:4" x14ac:dyDescent="0.3">
      <c r="B630704"/>
      <c r="C630704"/>
      <c r="D630704"/>
    </row>
    <row r="630705" spans="2:4" x14ac:dyDescent="0.3">
      <c r="B630705"/>
      <c r="C630705"/>
      <c r="D630705"/>
    </row>
    <row r="630706" spans="2:4" x14ac:dyDescent="0.3">
      <c r="B630706"/>
      <c r="C630706"/>
      <c r="D630706"/>
    </row>
    <row r="630707" spans="2:4" x14ac:dyDescent="0.3">
      <c r="B630707"/>
      <c r="C630707"/>
      <c r="D630707"/>
    </row>
    <row r="630708" spans="2:4" x14ac:dyDescent="0.3">
      <c r="B630708"/>
      <c r="C630708"/>
      <c r="D630708"/>
    </row>
    <row r="630709" spans="2:4" x14ac:dyDescent="0.3">
      <c r="B630709"/>
      <c r="C630709"/>
      <c r="D630709"/>
    </row>
    <row r="630710" spans="2:4" x14ac:dyDescent="0.3">
      <c r="B630710"/>
      <c r="C630710"/>
      <c r="D630710"/>
    </row>
    <row r="630711" spans="2:4" x14ac:dyDescent="0.3">
      <c r="B630711"/>
      <c r="C630711"/>
      <c r="D630711"/>
    </row>
    <row r="630712" spans="2:4" x14ac:dyDescent="0.3">
      <c r="B630712"/>
      <c r="C630712"/>
      <c r="D630712"/>
    </row>
    <row r="630713" spans="2:4" x14ac:dyDescent="0.3">
      <c r="B630713"/>
      <c r="C630713"/>
      <c r="D630713"/>
    </row>
    <row r="630714" spans="2:4" x14ac:dyDescent="0.3">
      <c r="B630714"/>
      <c r="C630714"/>
      <c r="D630714"/>
    </row>
    <row r="630715" spans="2:4" x14ac:dyDescent="0.3">
      <c r="B630715"/>
      <c r="C630715"/>
      <c r="D630715"/>
    </row>
    <row r="630716" spans="2:4" x14ac:dyDescent="0.3">
      <c r="B630716"/>
      <c r="C630716"/>
      <c r="D630716"/>
    </row>
    <row r="630717" spans="2:4" x14ac:dyDescent="0.3">
      <c r="B630717"/>
      <c r="C630717"/>
      <c r="D630717"/>
    </row>
    <row r="630718" spans="2:4" x14ac:dyDescent="0.3">
      <c r="B630718"/>
      <c r="C630718"/>
      <c r="D630718"/>
    </row>
    <row r="630719" spans="2:4" x14ac:dyDescent="0.3">
      <c r="B630719"/>
      <c r="C630719"/>
      <c r="D630719"/>
    </row>
    <row r="630720" spans="2:4" x14ac:dyDescent="0.3">
      <c r="B630720"/>
      <c r="C630720"/>
      <c r="D630720"/>
    </row>
    <row r="630721" spans="2:4" x14ac:dyDescent="0.3">
      <c r="B630721"/>
      <c r="C630721"/>
      <c r="D630721"/>
    </row>
    <row r="630722" spans="2:4" x14ac:dyDescent="0.3">
      <c r="B630722"/>
      <c r="C630722"/>
      <c r="D630722"/>
    </row>
    <row r="630723" spans="2:4" x14ac:dyDescent="0.3">
      <c r="B630723"/>
      <c r="C630723"/>
      <c r="D630723"/>
    </row>
    <row r="630724" spans="2:4" x14ac:dyDescent="0.3">
      <c r="B630724"/>
      <c r="C630724"/>
      <c r="D630724"/>
    </row>
    <row r="630725" spans="2:4" x14ac:dyDescent="0.3">
      <c r="B630725"/>
      <c r="C630725"/>
      <c r="D630725"/>
    </row>
    <row r="630726" spans="2:4" x14ac:dyDescent="0.3">
      <c r="B630726"/>
      <c r="C630726"/>
      <c r="D630726"/>
    </row>
    <row r="630727" spans="2:4" x14ac:dyDescent="0.3">
      <c r="B630727"/>
      <c r="C630727"/>
      <c r="D630727"/>
    </row>
    <row r="630728" spans="2:4" x14ac:dyDescent="0.3">
      <c r="B630728"/>
      <c r="C630728"/>
      <c r="D630728"/>
    </row>
    <row r="630729" spans="2:4" x14ac:dyDescent="0.3">
      <c r="B630729"/>
      <c r="C630729"/>
      <c r="D630729"/>
    </row>
    <row r="630730" spans="2:4" x14ac:dyDescent="0.3">
      <c r="B630730"/>
      <c r="C630730"/>
      <c r="D630730"/>
    </row>
    <row r="630731" spans="2:4" x14ac:dyDescent="0.3">
      <c r="B630731"/>
      <c r="C630731"/>
      <c r="D630731"/>
    </row>
    <row r="630732" spans="2:4" x14ac:dyDescent="0.3">
      <c r="B630732"/>
      <c r="C630732"/>
      <c r="D630732"/>
    </row>
    <row r="630733" spans="2:4" x14ac:dyDescent="0.3">
      <c r="B630733"/>
      <c r="C630733"/>
      <c r="D630733"/>
    </row>
    <row r="630734" spans="2:4" x14ac:dyDescent="0.3">
      <c r="B630734"/>
      <c r="C630734"/>
      <c r="D630734"/>
    </row>
    <row r="630735" spans="2:4" x14ac:dyDescent="0.3">
      <c r="B630735"/>
      <c r="C630735"/>
      <c r="D630735"/>
    </row>
    <row r="630736" spans="2:4" x14ac:dyDescent="0.3">
      <c r="B630736"/>
      <c r="C630736"/>
      <c r="D630736"/>
    </row>
    <row r="630737" spans="2:4" x14ac:dyDescent="0.3">
      <c r="B630737"/>
      <c r="C630737"/>
      <c r="D630737"/>
    </row>
    <row r="630738" spans="2:4" x14ac:dyDescent="0.3">
      <c r="B630738"/>
      <c r="C630738"/>
      <c r="D630738"/>
    </row>
    <row r="630739" spans="2:4" x14ac:dyDescent="0.3">
      <c r="B630739"/>
      <c r="C630739"/>
      <c r="D630739"/>
    </row>
    <row r="630740" spans="2:4" x14ac:dyDescent="0.3">
      <c r="B630740"/>
      <c r="C630740"/>
      <c r="D630740"/>
    </row>
    <row r="630741" spans="2:4" x14ac:dyDescent="0.3">
      <c r="B630741"/>
      <c r="C630741"/>
      <c r="D630741"/>
    </row>
    <row r="630742" spans="2:4" x14ac:dyDescent="0.3">
      <c r="B630742"/>
      <c r="C630742"/>
      <c r="D630742"/>
    </row>
    <row r="630743" spans="2:4" x14ac:dyDescent="0.3">
      <c r="B630743"/>
      <c r="C630743"/>
      <c r="D630743"/>
    </row>
    <row r="630744" spans="2:4" x14ac:dyDescent="0.3">
      <c r="B630744"/>
      <c r="C630744"/>
      <c r="D630744"/>
    </row>
    <row r="630745" spans="2:4" x14ac:dyDescent="0.3">
      <c r="B630745"/>
      <c r="C630745"/>
      <c r="D630745"/>
    </row>
    <row r="630746" spans="2:4" x14ac:dyDescent="0.3">
      <c r="B630746"/>
      <c r="C630746"/>
      <c r="D630746"/>
    </row>
    <row r="630747" spans="2:4" x14ac:dyDescent="0.3">
      <c r="B630747"/>
      <c r="C630747"/>
      <c r="D630747"/>
    </row>
    <row r="630748" spans="2:4" x14ac:dyDescent="0.3">
      <c r="B630748"/>
      <c r="C630748"/>
      <c r="D630748"/>
    </row>
    <row r="630749" spans="2:4" x14ac:dyDescent="0.3">
      <c r="B630749"/>
      <c r="C630749"/>
      <c r="D630749"/>
    </row>
    <row r="630750" spans="2:4" x14ac:dyDescent="0.3">
      <c r="B630750"/>
      <c r="C630750"/>
      <c r="D630750"/>
    </row>
    <row r="630751" spans="2:4" x14ac:dyDescent="0.3">
      <c r="B630751"/>
      <c r="C630751"/>
      <c r="D630751"/>
    </row>
    <row r="630752" spans="2:4" x14ac:dyDescent="0.3">
      <c r="B630752"/>
      <c r="C630752"/>
      <c r="D630752"/>
    </row>
    <row r="630753" spans="2:4" x14ac:dyDescent="0.3">
      <c r="B630753"/>
      <c r="C630753"/>
      <c r="D630753"/>
    </row>
    <row r="630754" spans="2:4" x14ac:dyDescent="0.3">
      <c r="B630754"/>
      <c r="C630754"/>
      <c r="D630754"/>
    </row>
    <row r="630755" spans="2:4" x14ac:dyDescent="0.3">
      <c r="B630755"/>
      <c r="C630755"/>
      <c r="D630755"/>
    </row>
    <row r="630756" spans="2:4" x14ac:dyDescent="0.3">
      <c r="B630756"/>
      <c r="C630756"/>
      <c r="D630756"/>
    </row>
    <row r="630757" spans="2:4" x14ac:dyDescent="0.3">
      <c r="B630757"/>
      <c r="C630757"/>
      <c r="D630757"/>
    </row>
    <row r="630758" spans="2:4" x14ac:dyDescent="0.3">
      <c r="B630758"/>
      <c r="C630758"/>
      <c r="D630758"/>
    </row>
    <row r="630759" spans="2:4" x14ac:dyDescent="0.3">
      <c r="B630759"/>
      <c r="C630759"/>
      <c r="D630759"/>
    </row>
    <row r="630760" spans="2:4" x14ac:dyDescent="0.3">
      <c r="B630760"/>
      <c r="C630760"/>
      <c r="D630760"/>
    </row>
    <row r="630761" spans="2:4" x14ac:dyDescent="0.3">
      <c r="B630761"/>
      <c r="C630761"/>
      <c r="D630761"/>
    </row>
    <row r="630762" spans="2:4" x14ac:dyDescent="0.3">
      <c r="B630762"/>
      <c r="C630762"/>
      <c r="D630762"/>
    </row>
    <row r="630763" spans="2:4" x14ac:dyDescent="0.3">
      <c r="B630763"/>
      <c r="C630763"/>
      <c r="D630763"/>
    </row>
    <row r="630764" spans="2:4" x14ac:dyDescent="0.3">
      <c r="B630764"/>
      <c r="C630764"/>
      <c r="D630764"/>
    </row>
    <row r="630765" spans="2:4" x14ac:dyDescent="0.3">
      <c r="B630765"/>
      <c r="C630765"/>
      <c r="D630765"/>
    </row>
    <row r="630766" spans="2:4" x14ac:dyDescent="0.3">
      <c r="B630766"/>
      <c r="C630766"/>
      <c r="D630766"/>
    </row>
    <row r="630767" spans="2:4" x14ac:dyDescent="0.3">
      <c r="B630767"/>
      <c r="C630767"/>
      <c r="D630767"/>
    </row>
    <row r="630768" spans="2:4" x14ac:dyDescent="0.3">
      <c r="B630768"/>
      <c r="C630768"/>
      <c r="D630768"/>
    </row>
    <row r="630769" spans="2:4" x14ac:dyDescent="0.3">
      <c r="B630769"/>
      <c r="C630769"/>
      <c r="D630769"/>
    </row>
    <row r="630770" spans="2:4" x14ac:dyDescent="0.3">
      <c r="B630770"/>
      <c r="C630770"/>
      <c r="D630770"/>
    </row>
    <row r="630771" spans="2:4" x14ac:dyDescent="0.3">
      <c r="B630771"/>
      <c r="C630771"/>
      <c r="D630771"/>
    </row>
    <row r="630772" spans="2:4" x14ac:dyDescent="0.3">
      <c r="B630772"/>
      <c r="C630772"/>
      <c r="D630772"/>
    </row>
    <row r="630773" spans="2:4" x14ac:dyDescent="0.3">
      <c r="B630773"/>
      <c r="C630773"/>
      <c r="D630773"/>
    </row>
    <row r="630774" spans="2:4" x14ac:dyDescent="0.3">
      <c r="B630774"/>
      <c r="C630774"/>
      <c r="D630774"/>
    </row>
    <row r="630775" spans="2:4" x14ac:dyDescent="0.3">
      <c r="B630775"/>
      <c r="C630775"/>
      <c r="D630775"/>
    </row>
    <row r="630776" spans="2:4" x14ac:dyDescent="0.3">
      <c r="B630776"/>
      <c r="C630776"/>
      <c r="D630776"/>
    </row>
    <row r="630777" spans="2:4" x14ac:dyDescent="0.3">
      <c r="B630777"/>
      <c r="C630777"/>
      <c r="D630777"/>
    </row>
    <row r="630778" spans="2:4" x14ac:dyDescent="0.3">
      <c r="B630778"/>
      <c r="C630778"/>
      <c r="D630778"/>
    </row>
    <row r="630779" spans="2:4" x14ac:dyDescent="0.3">
      <c r="B630779"/>
      <c r="C630779"/>
      <c r="D630779"/>
    </row>
    <row r="630780" spans="2:4" x14ac:dyDescent="0.3">
      <c r="B630780"/>
      <c r="C630780"/>
      <c r="D630780"/>
    </row>
    <row r="630781" spans="2:4" x14ac:dyDescent="0.3">
      <c r="B630781"/>
      <c r="C630781"/>
      <c r="D630781"/>
    </row>
    <row r="630782" spans="2:4" x14ac:dyDescent="0.3">
      <c r="B630782"/>
      <c r="C630782"/>
      <c r="D630782"/>
    </row>
    <row r="630783" spans="2:4" x14ac:dyDescent="0.3">
      <c r="B630783"/>
      <c r="C630783"/>
      <c r="D630783"/>
    </row>
    <row r="630784" spans="2:4" x14ac:dyDescent="0.3">
      <c r="B630784"/>
      <c r="C630784"/>
      <c r="D630784"/>
    </row>
    <row r="630785" spans="2:4" x14ac:dyDescent="0.3">
      <c r="B630785"/>
      <c r="C630785"/>
      <c r="D630785"/>
    </row>
    <row r="630786" spans="2:4" x14ac:dyDescent="0.3">
      <c r="B630786"/>
      <c r="C630786"/>
      <c r="D630786"/>
    </row>
    <row r="630787" spans="2:4" x14ac:dyDescent="0.3">
      <c r="B630787"/>
      <c r="C630787"/>
      <c r="D630787"/>
    </row>
    <row r="630788" spans="2:4" x14ac:dyDescent="0.3">
      <c r="B630788"/>
      <c r="C630788"/>
      <c r="D630788"/>
    </row>
    <row r="630789" spans="2:4" x14ac:dyDescent="0.3">
      <c r="B630789"/>
      <c r="C630789"/>
      <c r="D630789"/>
    </row>
    <row r="630790" spans="2:4" x14ac:dyDescent="0.3">
      <c r="B630790"/>
      <c r="C630790"/>
      <c r="D630790"/>
    </row>
    <row r="630791" spans="2:4" x14ac:dyDescent="0.3">
      <c r="B630791"/>
      <c r="C630791"/>
      <c r="D630791"/>
    </row>
    <row r="630792" spans="2:4" x14ac:dyDescent="0.3">
      <c r="B630792"/>
      <c r="C630792"/>
      <c r="D630792"/>
    </row>
    <row r="630793" spans="2:4" x14ac:dyDescent="0.3">
      <c r="B630793"/>
      <c r="C630793"/>
      <c r="D630793"/>
    </row>
    <row r="630794" spans="2:4" x14ac:dyDescent="0.3">
      <c r="B630794"/>
      <c r="C630794"/>
      <c r="D630794"/>
    </row>
    <row r="630795" spans="2:4" x14ac:dyDescent="0.3">
      <c r="B630795"/>
      <c r="C630795"/>
      <c r="D630795"/>
    </row>
    <row r="630796" spans="2:4" x14ac:dyDescent="0.3">
      <c r="B630796"/>
      <c r="C630796"/>
      <c r="D630796"/>
    </row>
    <row r="630797" spans="2:4" x14ac:dyDescent="0.3">
      <c r="B630797"/>
      <c r="C630797"/>
      <c r="D630797"/>
    </row>
    <row r="630798" spans="2:4" x14ac:dyDescent="0.3">
      <c r="B630798"/>
      <c r="C630798"/>
      <c r="D630798"/>
    </row>
    <row r="630799" spans="2:4" x14ac:dyDescent="0.3">
      <c r="B630799"/>
      <c r="C630799"/>
      <c r="D630799"/>
    </row>
    <row r="630800" spans="2:4" x14ac:dyDescent="0.3">
      <c r="B630800"/>
      <c r="C630800"/>
      <c r="D630800"/>
    </row>
    <row r="630801" spans="2:4" x14ac:dyDescent="0.3">
      <c r="B630801"/>
      <c r="C630801"/>
      <c r="D630801"/>
    </row>
    <row r="630802" spans="2:4" x14ac:dyDescent="0.3">
      <c r="B630802"/>
      <c r="C630802"/>
      <c r="D630802"/>
    </row>
    <row r="630803" spans="2:4" x14ac:dyDescent="0.3">
      <c r="B630803"/>
      <c r="C630803"/>
      <c r="D630803"/>
    </row>
    <row r="630804" spans="2:4" x14ac:dyDescent="0.3">
      <c r="B630804"/>
      <c r="C630804"/>
      <c r="D630804"/>
    </row>
    <row r="630805" spans="2:4" x14ac:dyDescent="0.3">
      <c r="B630805"/>
      <c r="C630805"/>
      <c r="D630805"/>
    </row>
    <row r="630806" spans="2:4" x14ac:dyDescent="0.3">
      <c r="B630806"/>
      <c r="C630806"/>
      <c r="D630806"/>
    </row>
    <row r="630807" spans="2:4" x14ac:dyDescent="0.3">
      <c r="B630807"/>
      <c r="C630807"/>
      <c r="D630807"/>
    </row>
    <row r="630808" spans="2:4" x14ac:dyDescent="0.3">
      <c r="B630808"/>
      <c r="C630808"/>
      <c r="D630808"/>
    </row>
    <row r="630809" spans="2:4" x14ac:dyDescent="0.3">
      <c r="B630809"/>
      <c r="C630809"/>
      <c r="D630809"/>
    </row>
    <row r="630810" spans="2:4" x14ac:dyDescent="0.3">
      <c r="B630810"/>
      <c r="C630810"/>
      <c r="D630810"/>
    </row>
    <row r="630811" spans="2:4" x14ac:dyDescent="0.3">
      <c r="B630811"/>
      <c r="C630811"/>
      <c r="D630811"/>
    </row>
    <row r="630812" spans="2:4" x14ac:dyDescent="0.3">
      <c r="B630812"/>
      <c r="C630812"/>
      <c r="D630812"/>
    </row>
    <row r="630813" spans="2:4" x14ac:dyDescent="0.3">
      <c r="B630813"/>
      <c r="C630813"/>
      <c r="D630813"/>
    </row>
    <row r="630814" spans="2:4" x14ac:dyDescent="0.3">
      <c r="B630814"/>
      <c r="C630814"/>
      <c r="D630814"/>
    </row>
    <row r="630815" spans="2:4" x14ac:dyDescent="0.3">
      <c r="B630815"/>
      <c r="C630815"/>
      <c r="D630815"/>
    </row>
    <row r="630816" spans="2:4" x14ac:dyDescent="0.3">
      <c r="B630816"/>
      <c r="C630816"/>
      <c r="D630816"/>
    </row>
    <row r="630817" spans="2:4" x14ac:dyDescent="0.3">
      <c r="B630817"/>
      <c r="C630817"/>
      <c r="D630817"/>
    </row>
    <row r="630818" spans="2:4" x14ac:dyDescent="0.3">
      <c r="B630818"/>
      <c r="C630818"/>
      <c r="D630818"/>
    </row>
    <row r="630819" spans="2:4" x14ac:dyDescent="0.3">
      <c r="B630819"/>
      <c r="C630819"/>
      <c r="D630819"/>
    </row>
    <row r="630820" spans="2:4" x14ac:dyDescent="0.3">
      <c r="B630820"/>
      <c r="C630820"/>
      <c r="D630820"/>
    </row>
    <row r="630821" spans="2:4" x14ac:dyDescent="0.3">
      <c r="B630821"/>
      <c r="C630821"/>
      <c r="D630821"/>
    </row>
    <row r="630822" spans="2:4" x14ac:dyDescent="0.3">
      <c r="B630822"/>
      <c r="C630822"/>
      <c r="D630822"/>
    </row>
    <row r="630823" spans="2:4" x14ac:dyDescent="0.3">
      <c r="B630823"/>
      <c r="C630823"/>
      <c r="D630823"/>
    </row>
    <row r="630824" spans="2:4" x14ac:dyDescent="0.3">
      <c r="B630824"/>
      <c r="C630824"/>
      <c r="D630824"/>
    </row>
    <row r="630825" spans="2:4" x14ac:dyDescent="0.3">
      <c r="B630825"/>
      <c r="C630825"/>
      <c r="D630825"/>
    </row>
    <row r="630826" spans="2:4" x14ac:dyDescent="0.3">
      <c r="B630826"/>
      <c r="C630826"/>
      <c r="D630826"/>
    </row>
    <row r="630827" spans="2:4" x14ac:dyDescent="0.3">
      <c r="B630827"/>
      <c r="C630827"/>
      <c r="D630827"/>
    </row>
    <row r="630828" spans="2:4" x14ac:dyDescent="0.3">
      <c r="B630828"/>
      <c r="C630828"/>
      <c r="D630828"/>
    </row>
    <row r="630829" spans="2:4" x14ac:dyDescent="0.3">
      <c r="B630829"/>
      <c r="C630829"/>
      <c r="D630829"/>
    </row>
    <row r="630830" spans="2:4" x14ac:dyDescent="0.3">
      <c r="B630830"/>
      <c r="C630830"/>
      <c r="D630830"/>
    </row>
    <row r="630831" spans="2:4" x14ac:dyDescent="0.3">
      <c r="B630831"/>
      <c r="C630831"/>
      <c r="D630831"/>
    </row>
    <row r="630832" spans="2:4" x14ac:dyDescent="0.3">
      <c r="B630832"/>
      <c r="C630832"/>
      <c r="D630832"/>
    </row>
    <row r="630833" spans="2:4" x14ac:dyDescent="0.3">
      <c r="B630833"/>
      <c r="C630833"/>
      <c r="D630833"/>
    </row>
    <row r="630834" spans="2:4" x14ac:dyDescent="0.3">
      <c r="B630834"/>
      <c r="C630834"/>
      <c r="D630834"/>
    </row>
    <row r="630835" spans="2:4" x14ac:dyDescent="0.3">
      <c r="B630835"/>
      <c r="C630835"/>
      <c r="D630835"/>
    </row>
    <row r="630836" spans="2:4" x14ac:dyDescent="0.3">
      <c r="B630836"/>
      <c r="C630836"/>
      <c r="D630836"/>
    </row>
    <row r="630837" spans="2:4" x14ac:dyDescent="0.3">
      <c r="B630837"/>
      <c r="C630837"/>
      <c r="D630837"/>
    </row>
    <row r="630838" spans="2:4" x14ac:dyDescent="0.3">
      <c r="B630838"/>
      <c r="C630838"/>
      <c r="D630838"/>
    </row>
    <row r="630839" spans="2:4" x14ac:dyDescent="0.3">
      <c r="B630839"/>
      <c r="C630839"/>
      <c r="D630839"/>
    </row>
    <row r="630840" spans="2:4" x14ac:dyDescent="0.3">
      <c r="B630840"/>
      <c r="C630840"/>
      <c r="D630840"/>
    </row>
    <row r="630841" spans="2:4" x14ac:dyDescent="0.3">
      <c r="B630841"/>
      <c r="C630841"/>
      <c r="D630841"/>
    </row>
    <row r="630842" spans="2:4" x14ac:dyDescent="0.3">
      <c r="B630842"/>
      <c r="C630842"/>
      <c r="D630842"/>
    </row>
    <row r="630843" spans="2:4" x14ac:dyDescent="0.3">
      <c r="B630843"/>
      <c r="C630843"/>
      <c r="D630843"/>
    </row>
    <row r="630844" spans="2:4" x14ac:dyDescent="0.3">
      <c r="B630844"/>
      <c r="C630844"/>
      <c r="D630844"/>
    </row>
    <row r="630845" spans="2:4" x14ac:dyDescent="0.3">
      <c r="B630845"/>
      <c r="C630845"/>
      <c r="D630845"/>
    </row>
    <row r="630846" spans="2:4" x14ac:dyDescent="0.3">
      <c r="B630846"/>
      <c r="C630846"/>
      <c r="D630846"/>
    </row>
    <row r="630847" spans="2:4" x14ac:dyDescent="0.3">
      <c r="B630847"/>
      <c r="C630847"/>
      <c r="D630847"/>
    </row>
    <row r="630848" spans="2:4" x14ac:dyDescent="0.3">
      <c r="B630848"/>
      <c r="C630848"/>
      <c r="D630848"/>
    </row>
    <row r="630849" spans="2:4" x14ac:dyDescent="0.3">
      <c r="B630849"/>
      <c r="C630849"/>
      <c r="D630849"/>
    </row>
    <row r="630850" spans="2:4" x14ac:dyDescent="0.3">
      <c r="B630850"/>
      <c r="C630850"/>
      <c r="D630850"/>
    </row>
    <row r="630851" spans="2:4" x14ac:dyDescent="0.3">
      <c r="B630851"/>
      <c r="C630851"/>
      <c r="D630851"/>
    </row>
    <row r="630852" spans="2:4" x14ac:dyDescent="0.3">
      <c r="B630852"/>
      <c r="C630852"/>
      <c r="D630852"/>
    </row>
    <row r="630853" spans="2:4" x14ac:dyDescent="0.3">
      <c r="B630853"/>
      <c r="C630853"/>
      <c r="D630853"/>
    </row>
    <row r="630854" spans="2:4" x14ac:dyDescent="0.3">
      <c r="B630854"/>
      <c r="C630854"/>
      <c r="D630854"/>
    </row>
    <row r="630855" spans="2:4" x14ac:dyDescent="0.3">
      <c r="B630855"/>
      <c r="C630855"/>
      <c r="D630855"/>
    </row>
    <row r="630856" spans="2:4" x14ac:dyDescent="0.3">
      <c r="B630856"/>
      <c r="C630856"/>
      <c r="D630856"/>
    </row>
    <row r="630857" spans="2:4" x14ac:dyDescent="0.3">
      <c r="B630857"/>
      <c r="C630857"/>
      <c r="D630857"/>
    </row>
    <row r="630858" spans="2:4" x14ac:dyDescent="0.3">
      <c r="B630858"/>
      <c r="C630858"/>
      <c r="D630858"/>
    </row>
    <row r="630859" spans="2:4" x14ac:dyDescent="0.3">
      <c r="B630859"/>
      <c r="C630859"/>
      <c r="D630859"/>
    </row>
    <row r="630860" spans="2:4" x14ac:dyDescent="0.3">
      <c r="B630860"/>
      <c r="C630860"/>
      <c r="D630860"/>
    </row>
    <row r="630861" spans="2:4" x14ac:dyDescent="0.3">
      <c r="B630861"/>
      <c r="C630861"/>
      <c r="D630861"/>
    </row>
    <row r="630862" spans="2:4" x14ac:dyDescent="0.3">
      <c r="B630862"/>
      <c r="C630862"/>
      <c r="D630862"/>
    </row>
    <row r="630863" spans="2:4" x14ac:dyDescent="0.3">
      <c r="B630863"/>
      <c r="C630863"/>
      <c r="D630863"/>
    </row>
    <row r="630864" spans="2:4" x14ac:dyDescent="0.3">
      <c r="B630864"/>
      <c r="C630864"/>
      <c r="D630864"/>
    </row>
    <row r="630865" spans="2:4" x14ac:dyDescent="0.3">
      <c r="B630865"/>
      <c r="C630865"/>
      <c r="D630865"/>
    </row>
    <row r="630866" spans="2:4" x14ac:dyDescent="0.3">
      <c r="B630866"/>
      <c r="C630866"/>
      <c r="D630866"/>
    </row>
    <row r="630867" spans="2:4" x14ac:dyDescent="0.3">
      <c r="B630867"/>
      <c r="C630867"/>
      <c r="D630867"/>
    </row>
    <row r="630868" spans="2:4" x14ac:dyDescent="0.3">
      <c r="B630868"/>
      <c r="C630868"/>
      <c r="D630868"/>
    </row>
    <row r="630869" spans="2:4" x14ac:dyDescent="0.3">
      <c r="B630869"/>
      <c r="C630869"/>
      <c r="D630869"/>
    </row>
    <row r="630870" spans="2:4" x14ac:dyDescent="0.3">
      <c r="B630870"/>
      <c r="C630870"/>
      <c r="D630870"/>
    </row>
    <row r="630871" spans="2:4" x14ac:dyDescent="0.3">
      <c r="B630871"/>
      <c r="C630871"/>
      <c r="D630871"/>
    </row>
    <row r="630872" spans="2:4" x14ac:dyDescent="0.3">
      <c r="B630872"/>
      <c r="C630872"/>
      <c r="D630872"/>
    </row>
    <row r="630873" spans="2:4" x14ac:dyDescent="0.3">
      <c r="B630873"/>
      <c r="C630873"/>
      <c r="D630873"/>
    </row>
    <row r="630874" spans="2:4" x14ac:dyDescent="0.3">
      <c r="B630874"/>
      <c r="C630874"/>
      <c r="D630874"/>
    </row>
    <row r="630875" spans="2:4" x14ac:dyDescent="0.3">
      <c r="B630875"/>
      <c r="C630875"/>
      <c r="D630875"/>
    </row>
    <row r="630876" spans="2:4" x14ac:dyDescent="0.3">
      <c r="B630876"/>
      <c r="C630876"/>
      <c r="D630876"/>
    </row>
    <row r="630877" spans="2:4" x14ac:dyDescent="0.3">
      <c r="B630877"/>
      <c r="C630877"/>
      <c r="D630877"/>
    </row>
    <row r="630878" spans="2:4" x14ac:dyDescent="0.3">
      <c r="B630878"/>
      <c r="C630878"/>
      <c r="D630878"/>
    </row>
    <row r="630879" spans="2:4" x14ac:dyDescent="0.3">
      <c r="B630879"/>
      <c r="C630879"/>
      <c r="D630879"/>
    </row>
    <row r="630880" spans="2:4" x14ac:dyDescent="0.3">
      <c r="B630880"/>
      <c r="C630880"/>
      <c r="D630880"/>
    </row>
    <row r="630881" spans="2:4" x14ac:dyDescent="0.3">
      <c r="B630881"/>
      <c r="C630881"/>
      <c r="D630881"/>
    </row>
    <row r="630882" spans="2:4" x14ac:dyDescent="0.3">
      <c r="B630882"/>
      <c r="C630882"/>
      <c r="D630882"/>
    </row>
    <row r="630883" spans="2:4" x14ac:dyDescent="0.3">
      <c r="B630883"/>
      <c r="C630883"/>
      <c r="D630883"/>
    </row>
    <row r="630884" spans="2:4" x14ac:dyDescent="0.3">
      <c r="B630884"/>
      <c r="C630884"/>
      <c r="D630884"/>
    </row>
    <row r="630885" spans="2:4" x14ac:dyDescent="0.3">
      <c r="B630885"/>
      <c r="C630885"/>
      <c r="D630885"/>
    </row>
    <row r="630886" spans="2:4" x14ac:dyDescent="0.3">
      <c r="B630886"/>
      <c r="C630886"/>
      <c r="D630886"/>
    </row>
    <row r="630887" spans="2:4" x14ac:dyDescent="0.3">
      <c r="B630887"/>
      <c r="C630887"/>
      <c r="D630887"/>
    </row>
    <row r="630888" spans="2:4" x14ac:dyDescent="0.3">
      <c r="B630888"/>
      <c r="C630888"/>
      <c r="D630888"/>
    </row>
    <row r="630889" spans="2:4" x14ac:dyDescent="0.3">
      <c r="B630889"/>
      <c r="C630889"/>
      <c r="D630889"/>
    </row>
    <row r="630890" spans="2:4" x14ac:dyDescent="0.3">
      <c r="B630890"/>
      <c r="C630890"/>
      <c r="D630890"/>
    </row>
    <row r="630891" spans="2:4" x14ac:dyDescent="0.3">
      <c r="B630891"/>
      <c r="C630891"/>
      <c r="D630891"/>
    </row>
    <row r="630892" spans="2:4" x14ac:dyDescent="0.3">
      <c r="B630892"/>
      <c r="C630892"/>
      <c r="D630892"/>
    </row>
    <row r="630893" spans="2:4" x14ac:dyDescent="0.3">
      <c r="B630893"/>
      <c r="C630893"/>
      <c r="D630893"/>
    </row>
    <row r="630894" spans="2:4" x14ac:dyDescent="0.3">
      <c r="B630894"/>
      <c r="C630894"/>
      <c r="D630894"/>
    </row>
    <row r="630895" spans="2:4" x14ac:dyDescent="0.3">
      <c r="B630895"/>
      <c r="C630895"/>
      <c r="D630895"/>
    </row>
    <row r="630896" spans="2:4" x14ac:dyDescent="0.3">
      <c r="B630896"/>
      <c r="C630896"/>
      <c r="D630896"/>
    </row>
    <row r="630897" spans="2:4" x14ac:dyDescent="0.3">
      <c r="B630897"/>
      <c r="C630897"/>
      <c r="D630897"/>
    </row>
    <row r="630898" spans="2:4" x14ac:dyDescent="0.3">
      <c r="B630898"/>
      <c r="C630898"/>
      <c r="D630898"/>
    </row>
    <row r="630899" spans="2:4" x14ac:dyDescent="0.3">
      <c r="B630899"/>
      <c r="C630899"/>
      <c r="D630899"/>
    </row>
    <row r="630900" spans="2:4" x14ac:dyDescent="0.3">
      <c r="B630900"/>
      <c r="C630900"/>
      <c r="D630900"/>
    </row>
    <row r="630901" spans="2:4" x14ac:dyDescent="0.3">
      <c r="B630901"/>
      <c r="C630901"/>
      <c r="D630901"/>
    </row>
    <row r="630902" spans="2:4" x14ac:dyDescent="0.3">
      <c r="B630902"/>
      <c r="C630902"/>
      <c r="D630902"/>
    </row>
    <row r="630903" spans="2:4" x14ac:dyDescent="0.3">
      <c r="B630903"/>
      <c r="C630903"/>
      <c r="D630903"/>
    </row>
    <row r="630904" spans="2:4" x14ac:dyDescent="0.3">
      <c r="B630904"/>
      <c r="C630904"/>
      <c r="D630904"/>
    </row>
    <row r="630905" spans="2:4" x14ac:dyDescent="0.3">
      <c r="B630905"/>
      <c r="C630905"/>
      <c r="D630905"/>
    </row>
    <row r="630906" spans="2:4" x14ac:dyDescent="0.3">
      <c r="B630906"/>
      <c r="C630906"/>
      <c r="D630906"/>
    </row>
    <row r="630907" spans="2:4" x14ac:dyDescent="0.3">
      <c r="B630907"/>
      <c r="C630907"/>
      <c r="D630907"/>
    </row>
    <row r="630908" spans="2:4" x14ac:dyDescent="0.3">
      <c r="B630908"/>
      <c r="C630908"/>
      <c r="D630908"/>
    </row>
    <row r="630909" spans="2:4" x14ac:dyDescent="0.3">
      <c r="B630909"/>
      <c r="C630909"/>
      <c r="D630909"/>
    </row>
    <row r="630910" spans="2:4" x14ac:dyDescent="0.3">
      <c r="B630910"/>
      <c r="C630910"/>
      <c r="D630910"/>
    </row>
    <row r="630911" spans="2:4" x14ac:dyDescent="0.3">
      <c r="B630911"/>
      <c r="C630911"/>
      <c r="D630911"/>
    </row>
    <row r="630912" spans="2:4" x14ac:dyDescent="0.3">
      <c r="B630912"/>
      <c r="C630912"/>
      <c r="D630912"/>
    </row>
    <row r="630913" spans="2:4" x14ac:dyDescent="0.3">
      <c r="B630913"/>
      <c r="C630913"/>
      <c r="D630913"/>
    </row>
    <row r="630914" spans="2:4" x14ac:dyDescent="0.3">
      <c r="B630914"/>
      <c r="C630914"/>
      <c r="D630914"/>
    </row>
    <row r="630915" spans="2:4" x14ac:dyDescent="0.3">
      <c r="B630915"/>
      <c r="C630915"/>
      <c r="D630915"/>
    </row>
    <row r="630916" spans="2:4" x14ac:dyDescent="0.3">
      <c r="B630916"/>
      <c r="C630916"/>
      <c r="D630916"/>
    </row>
    <row r="630917" spans="2:4" x14ac:dyDescent="0.3">
      <c r="B630917"/>
      <c r="C630917"/>
      <c r="D630917"/>
    </row>
    <row r="630918" spans="2:4" x14ac:dyDescent="0.3">
      <c r="B630918"/>
      <c r="C630918"/>
      <c r="D630918"/>
    </row>
    <row r="630919" spans="2:4" x14ac:dyDescent="0.3">
      <c r="B630919"/>
      <c r="C630919"/>
      <c r="D630919"/>
    </row>
    <row r="630920" spans="2:4" x14ac:dyDescent="0.3">
      <c r="B630920"/>
      <c r="C630920"/>
      <c r="D630920"/>
    </row>
    <row r="630921" spans="2:4" x14ac:dyDescent="0.3">
      <c r="B630921"/>
      <c r="C630921"/>
      <c r="D630921"/>
    </row>
    <row r="630922" spans="2:4" x14ac:dyDescent="0.3">
      <c r="B630922"/>
      <c r="C630922"/>
      <c r="D630922"/>
    </row>
    <row r="630923" spans="2:4" x14ac:dyDescent="0.3">
      <c r="B630923"/>
      <c r="C630923"/>
      <c r="D630923"/>
    </row>
    <row r="630924" spans="2:4" x14ac:dyDescent="0.3">
      <c r="B630924"/>
      <c r="C630924"/>
      <c r="D630924"/>
    </row>
    <row r="630925" spans="2:4" x14ac:dyDescent="0.3">
      <c r="B630925"/>
      <c r="C630925"/>
      <c r="D630925"/>
    </row>
    <row r="630926" spans="2:4" x14ac:dyDescent="0.3">
      <c r="B630926"/>
      <c r="C630926"/>
      <c r="D630926"/>
    </row>
    <row r="630927" spans="2:4" x14ac:dyDescent="0.3">
      <c r="B630927"/>
      <c r="C630927"/>
      <c r="D630927"/>
    </row>
    <row r="630928" spans="2:4" x14ac:dyDescent="0.3">
      <c r="B630928"/>
      <c r="C630928"/>
      <c r="D630928"/>
    </row>
    <row r="630929" spans="2:4" x14ac:dyDescent="0.3">
      <c r="B630929"/>
      <c r="C630929"/>
      <c r="D630929"/>
    </row>
    <row r="630930" spans="2:4" x14ac:dyDescent="0.3">
      <c r="B630930"/>
      <c r="C630930"/>
      <c r="D630930"/>
    </row>
    <row r="630931" spans="2:4" x14ac:dyDescent="0.3">
      <c r="B630931"/>
      <c r="C630931"/>
      <c r="D630931"/>
    </row>
    <row r="630932" spans="2:4" x14ac:dyDescent="0.3">
      <c r="B630932"/>
      <c r="C630932"/>
      <c r="D630932"/>
    </row>
    <row r="630933" spans="2:4" x14ac:dyDescent="0.3">
      <c r="B630933"/>
      <c r="C630933"/>
      <c r="D630933"/>
    </row>
    <row r="630934" spans="2:4" x14ac:dyDescent="0.3">
      <c r="B630934"/>
      <c r="C630934"/>
      <c r="D630934"/>
    </row>
    <row r="630935" spans="2:4" x14ac:dyDescent="0.3">
      <c r="B630935"/>
      <c r="C630935"/>
      <c r="D630935"/>
    </row>
    <row r="630936" spans="2:4" x14ac:dyDescent="0.3">
      <c r="B630936"/>
      <c r="C630936"/>
      <c r="D630936"/>
    </row>
    <row r="630937" spans="2:4" x14ac:dyDescent="0.3">
      <c r="B630937"/>
      <c r="C630937"/>
      <c r="D630937"/>
    </row>
    <row r="630938" spans="2:4" x14ac:dyDescent="0.3">
      <c r="B630938"/>
      <c r="C630938"/>
      <c r="D630938"/>
    </row>
    <row r="630939" spans="2:4" x14ac:dyDescent="0.3">
      <c r="B630939"/>
      <c r="C630939"/>
      <c r="D630939"/>
    </row>
    <row r="630940" spans="2:4" x14ac:dyDescent="0.3">
      <c r="B630940"/>
      <c r="C630940"/>
      <c r="D630940"/>
    </row>
    <row r="630941" spans="2:4" x14ac:dyDescent="0.3">
      <c r="B630941"/>
      <c r="C630941"/>
      <c r="D630941"/>
    </row>
    <row r="630942" spans="2:4" x14ac:dyDescent="0.3">
      <c r="B630942"/>
      <c r="C630942"/>
      <c r="D630942"/>
    </row>
    <row r="630943" spans="2:4" x14ac:dyDescent="0.3">
      <c r="B630943"/>
      <c r="C630943"/>
      <c r="D630943"/>
    </row>
    <row r="630944" spans="2:4" x14ac:dyDescent="0.3">
      <c r="B630944"/>
      <c r="C630944"/>
      <c r="D630944"/>
    </row>
    <row r="630945" spans="2:4" x14ac:dyDescent="0.3">
      <c r="B630945"/>
      <c r="C630945"/>
      <c r="D630945"/>
    </row>
    <row r="630946" spans="2:4" x14ac:dyDescent="0.3">
      <c r="B630946"/>
      <c r="C630946"/>
      <c r="D630946"/>
    </row>
    <row r="630947" spans="2:4" x14ac:dyDescent="0.3">
      <c r="B630947"/>
      <c r="C630947"/>
      <c r="D630947"/>
    </row>
    <row r="630948" spans="2:4" x14ac:dyDescent="0.3">
      <c r="B630948"/>
      <c r="C630948"/>
      <c r="D630948"/>
    </row>
    <row r="630949" spans="2:4" x14ac:dyDescent="0.3">
      <c r="B630949"/>
      <c r="C630949"/>
      <c r="D630949"/>
    </row>
    <row r="630950" spans="2:4" x14ac:dyDescent="0.3">
      <c r="B630950"/>
      <c r="C630950"/>
      <c r="D630950"/>
    </row>
    <row r="630951" spans="2:4" x14ac:dyDescent="0.3">
      <c r="B630951"/>
      <c r="C630951"/>
      <c r="D630951"/>
    </row>
    <row r="630952" spans="2:4" x14ac:dyDescent="0.3">
      <c r="B630952"/>
      <c r="C630952"/>
      <c r="D630952"/>
    </row>
    <row r="630953" spans="2:4" x14ac:dyDescent="0.3">
      <c r="B630953"/>
      <c r="C630953"/>
      <c r="D630953"/>
    </row>
    <row r="630954" spans="2:4" x14ac:dyDescent="0.3">
      <c r="B630954"/>
      <c r="C630954"/>
      <c r="D630954"/>
    </row>
    <row r="630955" spans="2:4" x14ac:dyDescent="0.3">
      <c r="B630955"/>
      <c r="C630955"/>
      <c r="D630955"/>
    </row>
    <row r="630956" spans="2:4" x14ac:dyDescent="0.3">
      <c r="B630956"/>
      <c r="C630956"/>
      <c r="D630956"/>
    </row>
    <row r="630957" spans="2:4" x14ac:dyDescent="0.3">
      <c r="B630957"/>
      <c r="C630957"/>
      <c r="D630957"/>
    </row>
    <row r="630958" spans="2:4" x14ac:dyDescent="0.3">
      <c r="B630958"/>
      <c r="C630958"/>
      <c r="D630958"/>
    </row>
    <row r="630959" spans="2:4" x14ac:dyDescent="0.3">
      <c r="B630959"/>
      <c r="C630959"/>
      <c r="D630959"/>
    </row>
    <row r="630960" spans="2:4" x14ac:dyDescent="0.3">
      <c r="B630960"/>
      <c r="C630960"/>
      <c r="D630960"/>
    </row>
    <row r="630961" spans="2:4" x14ac:dyDescent="0.3">
      <c r="B630961"/>
      <c r="C630961"/>
      <c r="D630961"/>
    </row>
    <row r="630962" spans="2:4" x14ac:dyDescent="0.3">
      <c r="B630962"/>
      <c r="C630962"/>
      <c r="D630962"/>
    </row>
    <row r="630963" spans="2:4" x14ac:dyDescent="0.3">
      <c r="B630963"/>
      <c r="C630963"/>
      <c r="D630963"/>
    </row>
    <row r="630964" spans="2:4" x14ac:dyDescent="0.3">
      <c r="B630964"/>
      <c r="C630964"/>
      <c r="D630964"/>
    </row>
    <row r="630965" spans="2:4" x14ac:dyDescent="0.3">
      <c r="B630965"/>
      <c r="C630965"/>
      <c r="D630965"/>
    </row>
    <row r="630966" spans="2:4" x14ac:dyDescent="0.3">
      <c r="B630966"/>
      <c r="C630966"/>
      <c r="D630966"/>
    </row>
    <row r="630967" spans="2:4" x14ac:dyDescent="0.3">
      <c r="B630967"/>
      <c r="C630967"/>
      <c r="D630967"/>
    </row>
    <row r="630968" spans="2:4" x14ac:dyDescent="0.3">
      <c r="B630968"/>
      <c r="C630968"/>
      <c r="D630968"/>
    </row>
    <row r="630969" spans="2:4" x14ac:dyDescent="0.3">
      <c r="B630969"/>
      <c r="C630969"/>
      <c r="D630969"/>
    </row>
    <row r="630970" spans="2:4" x14ac:dyDescent="0.3">
      <c r="B630970"/>
      <c r="C630970"/>
      <c r="D630970"/>
    </row>
    <row r="630971" spans="2:4" x14ac:dyDescent="0.3">
      <c r="B630971"/>
      <c r="C630971"/>
      <c r="D630971"/>
    </row>
    <row r="630972" spans="2:4" x14ac:dyDescent="0.3">
      <c r="B630972"/>
      <c r="C630972"/>
      <c r="D630972"/>
    </row>
    <row r="630973" spans="2:4" x14ac:dyDescent="0.3">
      <c r="B630973"/>
      <c r="C630973"/>
      <c r="D630973"/>
    </row>
    <row r="630974" spans="2:4" x14ac:dyDescent="0.3">
      <c r="B630974"/>
      <c r="C630974"/>
      <c r="D630974"/>
    </row>
    <row r="630975" spans="2:4" x14ac:dyDescent="0.3">
      <c r="B630975"/>
      <c r="C630975"/>
      <c r="D630975"/>
    </row>
    <row r="630976" spans="2:4" x14ac:dyDescent="0.3">
      <c r="B630976"/>
      <c r="C630976"/>
      <c r="D630976"/>
    </row>
    <row r="630977" spans="2:4" x14ac:dyDescent="0.3">
      <c r="B630977"/>
      <c r="C630977"/>
      <c r="D630977"/>
    </row>
    <row r="630978" spans="2:4" x14ac:dyDescent="0.3">
      <c r="B630978"/>
      <c r="C630978"/>
      <c r="D630978"/>
    </row>
    <row r="630979" spans="2:4" x14ac:dyDescent="0.3">
      <c r="B630979"/>
      <c r="C630979"/>
      <c r="D630979"/>
    </row>
    <row r="630980" spans="2:4" x14ac:dyDescent="0.3">
      <c r="B630980"/>
      <c r="C630980"/>
      <c r="D630980"/>
    </row>
    <row r="630981" spans="2:4" x14ac:dyDescent="0.3">
      <c r="B630981"/>
      <c r="C630981"/>
      <c r="D630981"/>
    </row>
    <row r="630982" spans="2:4" x14ac:dyDescent="0.3">
      <c r="B630982"/>
      <c r="C630982"/>
      <c r="D630982"/>
    </row>
    <row r="630983" spans="2:4" x14ac:dyDescent="0.3">
      <c r="B630983"/>
      <c r="C630983"/>
      <c r="D630983"/>
    </row>
    <row r="630984" spans="2:4" x14ac:dyDescent="0.3">
      <c r="B630984"/>
      <c r="C630984"/>
      <c r="D630984"/>
    </row>
    <row r="630985" spans="2:4" x14ac:dyDescent="0.3">
      <c r="B630985"/>
      <c r="C630985"/>
      <c r="D630985"/>
    </row>
    <row r="630986" spans="2:4" x14ac:dyDescent="0.3">
      <c r="B630986"/>
      <c r="C630986"/>
      <c r="D630986"/>
    </row>
    <row r="630987" spans="2:4" x14ac:dyDescent="0.3">
      <c r="B630987"/>
      <c r="C630987"/>
      <c r="D630987"/>
    </row>
    <row r="630988" spans="2:4" x14ac:dyDescent="0.3">
      <c r="B630988"/>
      <c r="C630988"/>
      <c r="D630988"/>
    </row>
    <row r="630989" spans="2:4" x14ac:dyDescent="0.3">
      <c r="B630989"/>
      <c r="C630989"/>
      <c r="D630989"/>
    </row>
    <row r="630990" spans="2:4" x14ac:dyDescent="0.3">
      <c r="B630990"/>
      <c r="C630990"/>
      <c r="D630990"/>
    </row>
    <row r="630991" spans="2:4" x14ac:dyDescent="0.3">
      <c r="B630991"/>
      <c r="C630991"/>
      <c r="D630991"/>
    </row>
    <row r="630992" spans="2:4" x14ac:dyDescent="0.3">
      <c r="B630992"/>
      <c r="C630992"/>
      <c r="D630992"/>
    </row>
    <row r="630993" spans="2:4" x14ac:dyDescent="0.3">
      <c r="B630993"/>
      <c r="C630993"/>
      <c r="D630993"/>
    </row>
    <row r="630994" spans="2:4" x14ac:dyDescent="0.3">
      <c r="B630994"/>
      <c r="C630994"/>
      <c r="D630994"/>
    </row>
    <row r="630995" spans="2:4" x14ac:dyDescent="0.3">
      <c r="B630995"/>
      <c r="C630995"/>
      <c r="D630995"/>
    </row>
    <row r="630996" spans="2:4" x14ac:dyDescent="0.3">
      <c r="B630996"/>
      <c r="C630996"/>
      <c r="D630996"/>
    </row>
    <row r="630997" spans="2:4" x14ac:dyDescent="0.3">
      <c r="B630997"/>
      <c r="C630997"/>
      <c r="D630997"/>
    </row>
    <row r="630998" spans="2:4" x14ac:dyDescent="0.3">
      <c r="B630998"/>
      <c r="C630998"/>
      <c r="D630998"/>
    </row>
    <row r="630999" spans="2:4" x14ac:dyDescent="0.3">
      <c r="B630999"/>
      <c r="C630999"/>
      <c r="D630999"/>
    </row>
    <row r="631000" spans="2:4" x14ac:dyDescent="0.3">
      <c r="B631000"/>
      <c r="C631000"/>
      <c r="D631000"/>
    </row>
    <row r="631001" spans="2:4" x14ac:dyDescent="0.3">
      <c r="B631001"/>
      <c r="C631001"/>
      <c r="D631001"/>
    </row>
    <row r="631002" spans="2:4" x14ac:dyDescent="0.3">
      <c r="B631002"/>
      <c r="C631002"/>
      <c r="D631002"/>
    </row>
    <row r="631003" spans="2:4" x14ac:dyDescent="0.3">
      <c r="B631003"/>
      <c r="C631003"/>
      <c r="D631003"/>
    </row>
    <row r="631004" spans="2:4" x14ac:dyDescent="0.3">
      <c r="B631004"/>
      <c r="C631004"/>
      <c r="D631004"/>
    </row>
    <row r="631005" spans="2:4" x14ac:dyDescent="0.3">
      <c r="B631005"/>
      <c r="C631005"/>
      <c r="D631005"/>
    </row>
    <row r="631006" spans="2:4" x14ac:dyDescent="0.3">
      <c r="B631006"/>
      <c r="C631006"/>
      <c r="D631006"/>
    </row>
    <row r="631007" spans="2:4" x14ac:dyDescent="0.3">
      <c r="B631007"/>
      <c r="C631007"/>
      <c r="D631007"/>
    </row>
    <row r="631008" spans="2:4" x14ac:dyDescent="0.3">
      <c r="B631008"/>
      <c r="C631008"/>
      <c r="D631008"/>
    </row>
    <row r="631009" spans="2:4" x14ac:dyDescent="0.3">
      <c r="B631009"/>
      <c r="C631009"/>
      <c r="D631009"/>
    </row>
    <row r="631010" spans="2:4" x14ac:dyDescent="0.3">
      <c r="B631010"/>
      <c r="C631010"/>
      <c r="D631010"/>
    </row>
    <row r="631011" spans="2:4" x14ac:dyDescent="0.3">
      <c r="B631011"/>
      <c r="C631011"/>
      <c r="D631011"/>
    </row>
    <row r="631012" spans="2:4" x14ac:dyDescent="0.3">
      <c r="B631012"/>
      <c r="C631012"/>
      <c r="D631012"/>
    </row>
    <row r="631013" spans="2:4" x14ac:dyDescent="0.3">
      <c r="B631013"/>
      <c r="C631013"/>
      <c r="D631013"/>
    </row>
    <row r="631014" spans="2:4" x14ac:dyDescent="0.3">
      <c r="B631014"/>
      <c r="C631014"/>
      <c r="D631014"/>
    </row>
    <row r="631015" spans="2:4" x14ac:dyDescent="0.3">
      <c r="B631015"/>
      <c r="C631015"/>
      <c r="D631015"/>
    </row>
    <row r="631016" spans="2:4" x14ac:dyDescent="0.3">
      <c r="B631016"/>
      <c r="C631016"/>
      <c r="D631016"/>
    </row>
    <row r="631017" spans="2:4" x14ac:dyDescent="0.3">
      <c r="B631017"/>
      <c r="C631017"/>
      <c r="D631017"/>
    </row>
    <row r="631018" spans="2:4" x14ac:dyDescent="0.3">
      <c r="B631018"/>
      <c r="C631018"/>
      <c r="D631018"/>
    </row>
    <row r="631019" spans="2:4" x14ac:dyDescent="0.3">
      <c r="B631019"/>
      <c r="C631019"/>
      <c r="D631019"/>
    </row>
    <row r="631020" spans="2:4" x14ac:dyDescent="0.3">
      <c r="B631020"/>
      <c r="C631020"/>
      <c r="D631020"/>
    </row>
    <row r="631021" spans="2:4" x14ac:dyDescent="0.3">
      <c r="B631021"/>
      <c r="C631021"/>
      <c r="D631021"/>
    </row>
    <row r="631022" spans="2:4" x14ac:dyDescent="0.3">
      <c r="B631022"/>
      <c r="C631022"/>
      <c r="D631022"/>
    </row>
    <row r="631023" spans="2:4" x14ac:dyDescent="0.3">
      <c r="B631023"/>
      <c r="C631023"/>
      <c r="D631023"/>
    </row>
    <row r="631024" spans="2:4" x14ac:dyDescent="0.3">
      <c r="B631024"/>
      <c r="C631024"/>
      <c r="D631024"/>
    </row>
    <row r="631025" spans="2:4" x14ac:dyDescent="0.3">
      <c r="B631025"/>
      <c r="C631025"/>
      <c r="D631025"/>
    </row>
    <row r="631026" spans="2:4" x14ac:dyDescent="0.3">
      <c r="B631026"/>
      <c r="C631026"/>
      <c r="D631026"/>
    </row>
    <row r="631027" spans="2:4" x14ac:dyDescent="0.3">
      <c r="B631027"/>
      <c r="C631027"/>
      <c r="D631027"/>
    </row>
    <row r="631028" spans="2:4" x14ac:dyDescent="0.3">
      <c r="B631028"/>
      <c r="C631028"/>
      <c r="D631028"/>
    </row>
    <row r="631029" spans="2:4" x14ac:dyDescent="0.3">
      <c r="B631029"/>
      <c r="C631029"/>
      <c r="D631029"/>
    </row>
    <row r="631030" spans="2:4" x14ac:dyDescent="0.3">
      <c r="B631030"/>
      <c r="C631030"/>
      <c r="D631030"/>
    </row>
    <row r="631031" spans="2:4" x14ac:dyDescent="0.3">
      <c r="B631031"/>
      <c r="C631031"/>
      <c r="D631031"/>
    </row>
    <row r="631032" spans="2:4" x14ac:dyDescent="0.3">
      <c r="B631032"/>
      <c r="C631032"/>
      <c r="D631032"/>
    </row>
    <row r="631033" spans="2:4" x14ac:dyDescent="0.3">
      <c r="B631033"/>
      <c r="C631033"/>
      <c r="D631033"/>
    </row>
    <row r="631034" spans="2:4" x14ac:dyDescent="0.3">
      <c r="B631034"/>
      <c r="C631034"/>
      <c r="D631034"/>
    </row>
    <row r="631035" spans="2:4" x14ac:dyDescent="0.3">
      <c r="B631035"/>
      <c r="C631035"/>
      <c r="D631035"/>
    </row>
    <row r="631036" spans="2:4" x14ac:dyDescent="0.3">
      <c r="B631036"/>
      <c r="C631036"/>
      <c r="D631036"/>
    </row>
    <row r="631037" spans="2:4" x14ac:dyDescent="0.3">
      <c r="B631037"/>
      <c r="C631037"/>
      <c r="D631037"/>
    </row>
    <row r="631038" spans="2:4" x14ac:dyDescent="0.3">
      <c r="B631038"/>
      <c r="C631038"/>
      <c r="D631038"/>
    </row>
    <row r="631039" spans="2:4" x14ac:dyDescent="0.3">
      <c r="B631039"/>
      <c r="C631039"/>
      <c r="D631039"/>
    </row>
    <row r="631040" spans="2:4" x14ac:dyDescent="0.3">
      <c r="B631040"/>
      <c r="C631040"/>
      <c r="D631040"/>
    </row>
    <row r="631041" spans="2:4" x14ac:dyDescent="0.3">
      <c r="B631041"/>
      <c r="C631041"/>
      <c r="D631041"/>
    </row>
    <row r="631042" spans="2:4" x14ac:dyDescent="0.3">
      <c r="B631042"/>
      <c r="C631042"/>
      <c r="D631042"/>
    </row>
    <row r="631043" spans="2:4" x14ac:dyDescent="0.3">
      <c r="B631043"/>
      <c r="C631043"/>
      <c r="D631043"/>
    </row>
    <row r="631044" spans="2:4" x14ac:dyDescent="0.3">
      <c r="B631044"/>
      <c r="C631044"/>
      <c r="D631044"/>
    </row>
    <row r="631045" spans="2:4" x14ac:dyDescent="0.3">
      <c r="B631045"/>
      <c r="C631045"/>
      <c r="D631045"/>
    </row>
    <row r="631046" spans="2:4" x14ac:dyDescent="0.3">
      <c r="B631046"/>
      <c r="C631046"/>
      <c r="D631046"/>
    </row>
    <row r="631047" spans="2:4" x14ac:dyDescent="0.3">
      <c r="B631047"/>
      <c r="C631047"/>
      <c r="D631047"/>
    </row>
    <row r="631048" spans="2:4" x14ac:dyDescent="0.3">
      <c r="B631048"/>
      <c r="C631048"/>
      <c r="D631048"/>
    </row>
    <row r="631049" spans="2:4" x14ac:dyDescent="0.3">
      <c r="B631049"/>
      <c r="C631049"/>
      <c r="D631049"/>
    </row>
    <row r="631050" spans="2:4" x14ac:dyDescent="0.3">
      <c r="B631050"/>
      <c r="C631050"/>
      <c r="D631050"/>
    </row>
    <row r="631051" spans="2:4" x14ac:dyDescent="0.3">
      <c r="B631051"/>
      <c r="C631051"/>
      <c r="D631051"/>
    </row>
    <row r="631052" spans="2:4" x14ac:dyDescent="0.3">
      <c r="B631052"/>
      <c r="C631052"/>
      <c r="D631052"/>
    </row>
    <row r="631053" spans="2:4" x14ac:dyDescent="0.3">
      <c r="B631053"/>
      <c r="C631053"/>
      <c r="D631053"/>
    </row>
    <row r="631054" spans="2:4" x14ac:dyDescent="0.3">
      <c r="B631054"/>
      <c r="C631054"/>
      <c r="D631054"/>
    </row>
    <row r="631055" spans="2:4" x14ac:dyDescent="0.3">
      <c r="B631055"/>
      <c r="C631055"/>
      <c r="D631055"/>
    </row>
    <row r="631056" spans="2:4" x14ac:dyDescent="0.3">
      <c r="B631056"/>
      <c r="C631056"/>
      <c r="D631056"/>
    </row>
    <row r="631057" spans="2:4" x14ac:dyDescent="0.3">
      <c r="B631057"/>
      <c r="C631057"/>
      <c r="D631057"/>
    </row>
    <row r="631058" spans="2:4" x14ac:dyDescent="0.3">
      <c r="B631058"/>
      <c r="C631058"/>
      <c r="D631058"/>
    </row>
    <row r="631059" spans="2:4" x14ac:dyDescent="0.3">
      <c r="B631059"/>
      <c r="C631059"/>
      <c r="D631059"/>
    </row>
    <row r="631060" spans="2:4" x14ac:dyDescent="0.3">
      <c r="B631060"/>
      <c r="C631060"/>
      <c r="D631060"/>
    </row>
    <row r="631061" spans="2:4" x14ac:dyDescent="0.3">
      <c r="B631061"/>
      <c r="C631061"/>
      <c r="D631061"/>
    </row>
    <row r="631062" spans="2:4" x14ac:dyDescent="0.3">
      <c r="B631062"/>
      <c r="C631062"/>
      <c r="D631062"/>
    </row>
    <row r="631063" spans="2:4" x14ac:dyDescent="0.3">
      <c r="B631063"/>
      <c r="C631063"/>
      <c r="D631063"/>
    </row>
    <row r="631064" spans="2:4" x14ac:dyDescent="0.3">
      <c r="B631064"/>
      <c r="C631064"/>
      <c r="D631064"/>
    </row>
    <row r="631065" spans="2:4" x14ac:dyDescent="0.3">
      <c r="B631065"/>
      <c r="C631065"/>
      <c r="D631065"/>
    </row>
    <row r="631066" spans="2:4" x14ac:dyDescent="0.3">
      <c r="B631066"/>
      <c r="C631066"/>
      <c r="D631066"/>
    </row>
    <row r="631067" spans="2:4" x14ac:dyDescent="0.3">
      <c r="B631067"/>
      <c r="C631067"/>
      <c r="D631067"/>
    </row>
    <row r="631068" spans="2:4" x14ac:dyDescent="0.3">
      <c r="B631068"/>
      <c r="C631068"/>
      <c r="D631068"/>
    </row>
    <row r="631069" spans="2:4" x14ac:dyDescent="0.3">
      <c r="B631069"/>
      <c r="C631069"/>
      <c r="D631069"/>
    </row>
    <row r="631070" spans="2:4" x14ac:dyDescent="0.3">
      <c r="B631070"/>
      <c r="C631070"/>
      <c r="D631070"/>
    </row>
    <row r="631071" spans="2:4" x14ac:dyDescent="0.3">
      <c r="B631071"/>
      <c r="C631071"/>
      <c r="D631071"/>
    </row>
    <row r="631072" spans="2:4" x14ac:dyDescent="0.3">
      <c r="B631072"/>
      <c r="C631072"/>
      <c r="D631072"/>
    </row>
    <row r="631073" spans="2:4" x14ac:dyDescent="0.3">
      <c r="B631073"/>
      <c r="C631073"/>
      <c r="D631073"/>
    </row>
    <row r="631074" spans="2:4" x14ac:dyDescent="0.3">
      <c r="B631074"/>
      <c r="C631074"/>
      <c r="D631074"/>
    </row>
    <row r="631075" spans="2:4" x14ac:dyDescent="0.3">
      <c r="B631075"/>
      <c r="C631075"/>
      <c r="D631075"/>
    </row>
    <row r="631076" spans="2:4" x14ac:dyDescent="0.3">
      <c r="B631076"/>
      <c r="C631076"/>
      <c r="D631076"/>
    </row>
    <row r="631077" spans="2:4" x14ac:dyDescent="0.3">
      <c r="B631077"/>
      <c r="C631077"/>
      <c r="D631077"/>
    </row>
    <row r="631078" spans="2:4" x14ac:dyDescent="0.3">
      <c r="B631078"/>
      <c r="C631078"/>
      <c r="D631078"/>
    </row>
    <row r="631079" spans="2:4" x14ac:dyDescent="0.3">
      <c r="B631079"/>
      <c r="C631079"/>
      <c r="D631079"/>
    </row>
    <row r="631080" spans="2:4" x14ac:dyDescent="0.3">
      <c r="B631080"/>
      <c r="C631080"/>
      <c r="D631080"/>
    </row>
    <row r="631081" spans="2:4" x14ac:dyDescent="0.3">
      <c r="B631081"/>
      <c r="C631081"/>
      <c r="D631081"/>
    </row>
    <row r="631082" spans="2:4" x14ac:dyDescent="0.3">
      <c r="B631082"/>
      <c r="C631082"/>
      <c r="D631082"/>
    </row>
    <row r="631083" spans="2:4" x14ac:dyDescent="0.3">
      <c r="B631083"/>
      <c r="C631083"/>
      <c r="D631083"/>
    </row>
    <row r="631084" spans="2:4" x14ac:dyDescent="0.3">
      <c r="B631084"/>
      <c r="C631084"/>
      <c r="D631084"/>
    </row>
    <row r="631085" spans="2:4" x14ac:dyDescent="0.3">
      <c r="B631085"/>
      <c r="C631085"/>
      <c r="D631085"/>
    </row>
    <row r="631086" spans="2:4" x14ac:dyDescent="0.3">
      <c r="B631086"/>
      <c r="C631086"/>
      <c r="D631086"/>
    </row>
    <row r="631087" spans="2:4" x14ac:dyDescent="0.3">
      <c r="B631087"/>
      <c r="C631087"/>
      <c r="D631087"/>
    </row>
    <row r="631088" spans="2:4" x14ac:dyDescent="0.3">
      <c r="B631088"/>
      <c r="C631088"/>
      <c r="D631088"/>
    </row>
    <row r="631089" spans="2:4" x14ac:dyDescent="0.3">
      <c r="B631089"/>
      <c r="C631089"/>
      <c r="D631089"/>
    </row>
    <row r="631090" spans="2:4" x14ac:dyDescent="0.3">
      <c r="B631090"/>
      <c r="C631090"/>
      <c r="D631090"/>
    </row>
    <row r="631091" spans="2:4" x14ac:dyDescent="0.3">
      <c r="B631091"/>
      <c r="C631091"/>
      <c r="D631091"/>
    </row>
    <row r="631092" spans="2:4" x14ac:dyDescent="0.3">
      <c r="B631092"/>
      <c r="C631092"/>
      <c r="D631092"/>
    </row>
    <row r="631093" spans="2:4" x14ac:dyDescent="0.3">
      <c r="B631093"/>
      <c r="C631093"/>
      <c r="D631093"/>
    </row>
    <row r="631094" spans="2:4" x14ac:dyDescent="0.3">
      <c r="B631094"/>
      <c r="C631094"/>
      <c r="D631094"/>
    </row>
    <row r="631095" spans="2:4" x14ac:dyDescent="0.3">
      <c r="B631095"/>
      <c r="C631095"/>
      <c r="D631095"/>
    </row>
    <row r="631096" spans="2:4" x14ac:dyDescent="0.3">
      <c r="B631096"/>
      <c r="C631096"/>
      <c r="D631096"/>
    </row>
    <row r="631097" spans="2:4" x14ac:dyDescent="0.3">
      <c r="B631097"/>
      <c r="C631097"/>
      <c r="D631097"/>
    </row>
    <row r="631098" spans="2:4" x14ac:dyDescent="0.3">
      <c r="B631098"/>
      <c r="C631098"/>
      <c r="D631098"/>
    </row>
    <row r="631099" spans="2:4" x14ac:dyDescent="0.3">
      <c r="B631099"/>
      <c r="C631099"/>
      <c r="D631099"/>
    </row>
    <row r="631100" spans="2:4" x14ac:dyDescent="0.3">
      <c r="B631100"/>
      <c r="C631100"/>
      <c r="D631100"/>
    </row>
    <row r="631101" spans="2:4" x14ac:dyDescent="0.3">
      <c r="B631101"/>
      <c r="C631101"/>
      <c r="D631101"/>
    </row>
    <row r="631102" spans="2:4" x14ac:dyDescent="0.3">
      <c r="B631102"/>
      <c r="C631102"/>
      <c r="D631102"/>
    </row>
    <row r="631103" spans="2:4" x14ac:dyDescent="0.3">
      <c r="B631103"/>
      <c r="C631103"/>
      <c r="D631103"/>
    </row>
    <row r="631104" spans="2:4" x14ac:dyDescent="0.3">
      <c r="B631104"/>
      <c r="C631104"/>
      <c r="D631104"/>
    </row>
    <row r="631105" spans="2:4" x14ac:dyDescent="0.3">
      <c r="B631105"/>
      <c r="C631105"/>
      <c r="D631105"/>
    </row>
    <row r="631106" spans="2:4" x14ac:dyDescent="0.3">
      <c r="B631106"/>
      <c r="C631106"/>
      <c r="D631106"/>
    </row>
    <row r="631107" spans="2:4" x14ac:dyDescent="0.3">
      <c r="B631107"/>
      <c r="C631107"/>
      <c r="D631107"/>
    </row>
    <row r="631108" spans="2:4" x14ac:dyDescent="0.3">
      <c r="B631108"/>
      <c r="C631108"/>
      <c r="D631108"/>
    </row>
    <row r="631109" spans="2:4" x14ac:dyDescent="0.3">
      <c r="B631109"/>
      <c r="C631109"/>
      <c r="D631109"/>
    </row>
    <row r="631110" spans="2:4" x14ac:dyDescent="0.3">
      <c r="B631110"/>
      <c r="C631110"/>
      <c r="D631110"/>
    </row>
    <row r="631111" spans="2:4" x14ac:dyDescent="0.3">
      <c r="B631111"/>
      <c r="C631111"/>
      <c r="D631111"/>
    </row>
    <row r="631112" spans="2:4" x14ac:dyDescent="0.3">
      <c r="B631112"/>
      <c r="C631112"/>
      <c r="D631112"/>
    </row>
    <row r="631113" spans="2:4" x14ac:dyDescent="0.3">
      <c r="B631113"/>
      <c r="C631113"/>
      <c r="D631113"/>
    </row>
    <row r="631114" spans="2:4" x14ac:dyDescent="0.3">
      <c r="B631114"/>
      <c r="C631114"/>
      <c r="D631114"/>
    </row>
    <row r="631115" spans="2:4" x14ac:dyDescent="0.3">
      <c r="B631115"/>
      <c r="C631115"/>
      <c r="D631115"/>
    </row>
    <row r="631116" spans="2:4" x14ac:dyDescent="0.3">
      <c r="B631116"/>
      <c r="C631116"/>
      <c r="D631116"/>
    </row>
    <row r="631117" spans="2:4" x14ac:dyDescent="0.3">
      <c r="B631117"/>
      <c r="C631117"/>
      <c r="D631117"/>
    </row>
    <row r="631118" spans="2:4" x14ac:dyDescent="0.3">
      <c r="B631118"/>
      <c r="C631118"/>
      <c r="D631118"/>
    </row>
    <row r="631119" spans="2:4" x14ac:dyDescent="0.3">
      <c r="B631119"/>
      <c r="C631119"/>
      <c r="D631119"/>
    </row>
    <row r="631120" spans="2:4" x14ac:dyDescent="0.3">
      <c r="B631120"/>
      <c r="C631120"/>
      <c r="D631120"/>
    </row>
    <row r="631121" spans="2:4" x14ac:dyDescent="0.3">
      <c r="B631121"/>
      <c r="C631121"/>
      <c r="D631121"/>
    </row>
    <row r="631122" spans="2:4" x14ac:dyDescent="0.3">
      <c r="B631122"/>
      <c r="C631122"/>
      <c r="D631122"/>
    </row>
    <row r="631123" spans="2:4" x14ac:dyDescent="0.3">
      <c r="B631123"/>
      <c r="C631123"/>
      <c r="D631123"/>
    </row>
    <row r="631124" spans="2:4" x14ac:dyDescent="0.3">
      <c r="B631124"/>
      <c r="C631124"/>
      <c r="D631124"/>
    </row>
    <row r="631125" spans="2:4" x14ac:dyDescent="0.3">
      <c r="B631125"/>
      <c r="C631125"/>
      <c r="D631125"/>
    </row>
    <row r="631126" spans="2:4" x14ac:dyDescent="0.3">
      <c r="B631126"/>
      <c r="C631126"/>
      <c r="D631126"/>
    </row>
    <row r="631127" spans="2:4" x14ac:dyDescent="0.3">
      <c r="B631127"/>
      <c r="C631127"/>
      <c r="D631127"/>
    </row>
    <row r="631128" spans="2:4" x14ac:dyDescent="0.3">
      <c r="B631128"/>
      <c r="C631128"/>
      <c r="D631128"/>
    </row>
    <row r="631129" spans="2:4" x14ac:dyDescent="0.3">
      <c r="B631129"/>
      <c r="C631129"/>
      <c r="D631129"/>
    </row>
    <row r="631130" spans="2:4" x14ac:dyDescent="0.3">
      <c r="B631130"/>
      <c r="C631130"/>
      <c r="D631130"/>
    </row>
    <row r="631131" spans="2:4" x14ac:dyDescent="0.3">
      <c r="B631131"/>
      <c r="C631131"/>
      <c r="D631131"/>
    </row>
    <row r="631132" spans="2:4" x14ac:dyDescent="0.3">
      <c r="B631132"/>
      <c r="C631132"/>
      <c r="D631132"/>
    </row>
    <row r="631133" spans="2:4" x14ac:dyDescent="0.3">
      <c r="B631133"/>
      <c r="C631133"/>
      <c r="D631133"/>
    </row>
    <row r="631134" spans="2:4" x14ac:dyDescent="0.3">
      <c r="B631134"/>
      <c r="C631134"/>
      <c r="D631134"/>
    </row>
    <row r="631135" spans="2:4" x14ac:dyDescent="0.3">
      <c r="B631135"/>
      <c r="C631135"/>
      <c r="D631135"/>
    </row>
    <row r="631136" spans="2:4" x14ac:dyDescent="0.3">
      <c r="B631136"/>
      <c r="C631136"/>
      <c r="D631136"/>
    </row>
    <row r="631137" spans="2:4" x14ac:dyDescent="0.3">
      <c r="B631137"/>
      <c r="C631137"/>
      <c r="D631137"/>
    </row>
    <row r="631138" spans="2:4" x14ac:dyDescent="0.3">
      <c r="B631138"/>
      <c r="C631138"/>
      <c r="D631138"/>
    </row>
    <row r="631139" spans="2:4" x14ac:dyDescent="0.3">
      <c r="B631139"/>
      <c r="C631139"/>
      <c r="D631139"/>
    </row>
    <row r="631140" spans="2:4" x14ac:dyDescent="0.3">
      <c r="B631140"/>
      <c r="C631140"/>
      <c r="D631140"/>
    </row>
    <row r="631141" spans="2:4" x14ac:dyDescent="0.3">
      <c r="B631141"/>
      <c r="C631141"/>
      <c r="D631141"/>
    </row>
    <row r="631142" spans="2:4" x14ac:dyDescent="0.3">
      <c r="B631142"/>
      <c r="C631142"/>
      <c r="D631142"/>
    </row>
    <row r="631143" spans="2:4" x14ac:dyDescent="0.3">
      <c r="B631143"/>
      <c r="C631143"/>
      <c r="D631143"/>
    </row>
    <row r="631144" spans="2:4" x14ac:dyDescent="0.3">
      <c r="B631144"/>
      <c r="C631144"/>
      <c r="D631144"/>
    </row>
    <row r="631145" spans="2:4" x14ac:dyDescent="0.3">
      <c r="B631145"/>
      <c r="C631145"/>
      <c r="D631145"/>
    </row>
    <row r="631146" spans="2:4" x14ac:dyDescent="0.3">
      <c r="B631146"/>
      <c r="C631146"/>
      <c r="D631146"/>
    </row>
    <row r="631147" spans="2:4" x14ac:dyDescent="0.3">
      <c r="B631147"/>
      <c r="C631147"/>
      <c r="D631147"/>
    </row>
    <row r="631148" spans="2:4" x14ac:dyDescent="0.3">
      <c r="B631148"/>
      <c r="C631148"/>
      <c r="D631148"/>
    </row>
    <row r="631149" spans="2:4" x14ac:dyDescent="0.3">
      <c r="B631149"/>
      <c r="C631149"/>
      <c r="D631149"/>
    </row>
    <row r="631150" spans="2:4" x14ac:dyDescent="0.3">
      <c r="B631150"/>
      <c r="C631150"/>
      <c r="D631150"/>
    </row>
    <row r="631151" spans="2:4" x14ac:dyDescent="0.3">
      <c r="B631151"/>
      <c r="C631151"/>
      <c r="D631151"/>
    </row>
    <row r="631152" spans="2:4" x14ac:dyDescent="0.3">
      <c r="B631152"/>
      <c r="C631152"/>
      <c r="D631152"/>
    </row>
    <row r="631153" spans="2:4" x14ac:dyDescent="0.3">
      <c r="B631153"/>
      <c r="C631153"/>
      <c r="D631153"/>
    </row>
    <row r="631154" spans="2:4" x14ac:dyDescent="0.3">
      <c r="B631154"/>
      <c r="C631154"/>
      <c r="D631154"/>
    </row>
    <row r="631155" spans="2:4" x14ac:dyDescent="0.3">
      <c r="B631155"/>
      <c r="C631155"/>
      <c r="D631155"/>
    </row>
    <row r="631156" spans="2:4" x14ac:dyDescent="0.3">
      <c r="B631156"/>
      <c r="C631156"/>
      <c r="D631156"/>
    </row>
    <row r="631157" spans="2:4" x14ac:dyDescent="0.3">
      <c r="B631157"/>
      <c r="C631157"/>
      <c r="D631157"/>
    </row>
    <row r="631158" spans="2:4" x14ac:dyDescent="0.3">
      <c r="B631158"/>
      <c r="C631158"/>
      <c r="D631158"/>
    </row>
    <row r="631159" spans="2:4" x14ac:dyDescent="0.3">
      <c r="B631159"/>
      <c r="C631159"/>
      <c r="D631159"/>
    </row>
    <row r="631160" spans="2:4" x14ac:dyDescent="0.3">
      <c r="B631160"/>
      <c r="C631160"/>
      <c r="D631160"/>
    </row>
    <row r="631161" spans="2:4" x14ac:dyDescent="0.3">
      <c r="B631161"/>
      <c r="C631161"/>
      <c r="D631161"/>
    </row>
    <row r="631162" spans="2:4" x14ac:dyDescent="0.3">
      <c r="B631162"/>
      <c r="C631162"/>
      <c r="D631162"/>
    </row>
    <row r="631163" spans="2:4" x14ac:dyDescent="0.3">
      <c r="B631163"/>
      <c r="C631163"/>
      <c r="D631163"/>
    </row>
    <row r="631164" spans="2:4" x14ac:dyDescent="0.3">
      <c r="B631164"/>
      <c r="C631164"/>
      <c r="D631164"/>
    </row>
    <row r="631165" spans="2:4" x14ac:dyDescent="0.3">
      <c r="B631165"/>
      <c r="C631165"/>
      <c r="D631165"/>
    </row>
    <row r="631166" spans="2:4" x14ac:dyDescent="0.3">
      <c r="B631166"/>
      <c r="C631166"/>
      <c r="D631166"/>
    </row>
    <row r="631167" spans="2:4" x14ac:dyDescent="0.3">
      <c r="B631167"/>
      <c r="C631167"/>
      <c r="D631167"/>
    </row>
    <row r="631168" spans="2:4" x14ac:dyDescent="0.3">
      <c r="B631168"/>
      <c r="C631168"/>
      <c r="D631168"/>
    </row>
    <row r="631169" spans="2:4" x14ac:dyDescent="0.3">
      <c r="B631169"/>
      <c r="C631169"/>
      <c r="D631169"/>
    </row>
    <row r="631170" spans="2:4" x14ac:dyDescent="0.3">
      <c r="B631170"/>
      <c r="C631170"/>
      <c r="D631170"/>
    </row>
    <row r="631171" spans="2:4" x14ac:dyDescent="0.3">
      <c r="B631171"/>
      <c r="C631171"/>
      <c r="D631171"/>
    </row>
    <row r="631172" spans="2:4" x14ac:dyDescent="0.3">
      <c r="B631172"/>
      <c r="C631172"/>
      <c r="D631172"/>
    </row>
    <row r="631173" spans="2:4" x14ac:dyDescent="0.3">
      <c r="B631173"/>
      <c r="C631173"/>
      <c r="D631173"/>
    </row>
    <row r="631174" spans="2:4" x14ac:dyDescent="0.3">
      <c r="B631174"/>
      <c r="C631174"/>
      <c r="D631174"/>
    </row>
    <row r="631175" spans="2:4" x14ac:dyDescent="0.3">
      <c r="B631175"/>
      <c r="C631175"/>
      <c r="D631175"/>
    </row>
    <row r="631176" spans="2:4" x14ac:dyDescent="0.3">
      <c r="B631176"/>
      <c r="C631176"/>
      <c r="D631176"/>
    </row>
    <row r="631177" spans="2:4" x14ac:dyDescent="0.3">
      <c r="B631177"/>
      <c r="C631177"/>
      <c r="D631177"/>
    </row>
    <row r="631178" spans="2:4" x14ac:dyDescent="0.3">
      <c r="B631178"/>
      <c r="C631178"/>
      <c r="D631178"/>
    </row>
    <row r="631179" spans="2:4" x14ac:dyDescent="0.3">
      <c r="B631179"/>
      <c r="C631179"/>
      <c r="D631179"/>
    </row>
    <row r="631180" spans="2:4" x14ac:dyDescent="0.3">
      <c r="B631180"/>
      <c r="C631180"/>
      <c r="D631180"/>
    </row>
    <row r="631181" spans="2:4" x14ac:dyDescent="0.3">
      <c r="B631181"/>
      <c r="C631181"/>
      <c r="D631181"/>
    </row>
    <row r="631182" spans="2:4" x14ac:dyDescent="0.3">
      <c r="B631182"/>
      <c r="C631182"/>
      <c r="D631182"/>
    </row>
    <row r="631183" spans="2:4" x14ac:dyDescent="0.3">
      <c r="B631183"/>
      <c r="C631183"/>
      <c r="D631183"/>
    </row>
    <row r="631184" spans="2:4" x14ac:dyDescent="0.3">
      <c r="B631184"/>
      <c r="C631184"/>
      <c r="D631184"/>
    </row>
    <row r="631185" spans="2:4" x14ac:dyDescent="0.3">
      <c r="B631185"/>
      <c r="C631185"/>
      <c r="D631185"/>
    </row>
    <row r="631186" spans="2:4" x14ac:dyDescent="0.3">
      <c r="B631186"/>
      <c r="C631186"/>
      <c r="D631186"/>
    </row>
    <row r="631187" spans="2:4" x14ac:dyDescent="0.3">
      <c r="B631187"/>
      <c r="C631187"/>
      <c r="D631187"/>
    </row>
    <row r="631188" spans="2:4" x14ac:dyDescent="0.3">
      <c r="B631188"/>
      <c r="C631188"/>
      <c r="D631188"/>
    </row>
    <row r="631189" spans="2:4" x14ac:dyDescent="0.3">
      <c r="B631189"/>
      <c r="C631189"/>
      <c r="D631189"/>
    </row>
    <row r="631190" spans="2:4" x14ac:dyDescent="0.3">
      <c r="B631190"/>
      <c r="C631190"/>
      <c r="D631190"/>
    </row>
    <row r="631191" spans="2:4" x14ac:dyDescent="0.3">
      <c r="B631191"/>
      <c r="C631191"/>
      <c r="D631191"/>
    </row>
    <row r="631192" spans="2:4" x14ac:dyDescent="0.3">
      <c r="B631192"/>
      <c r="C631192"/>
      <c r="D631192"/>
    </row>
    <row r="631193" spans="2:4" x14ac:dyDescent="0.3">
      <c r="B631193"/>
      <c r="C631193"/>
      <c r="D631193"/>
    </row>
    <row r="631194" spans="2:4" x14ac:dyDescent="0.3">
      <c r="B631194"/>
      <c r="C631194"/>
      <c r="D631194"/>
    </row>
    <row r="631195" spans="2:4" x14ac:dyDescent="0.3">
      <c r="B631195"/>
      <c r="C631195"/>
      <c r="D631195"/>
    </row>
    <row r="631196" spans="2:4" x14ac:dyDescent="0.3">
      <c r="B631196"/>
      <c r="C631196"/>
      <c r="D631196"/>
    </row>
    <row r="631197" spans="2:4" x14ac:dyDescent="0.3">
      <c r="B631197"/>
      <c r="C631197"/>
      <c r="D631197"/>
    </row>
    <row r="631198" spans="2:4" x14ac:dyDescent="0.3">
      <c r="B631198"/>
      <c r="C631198"/>
      <c r="D631198"/>
    </row>
    <row r="631199" spans="2:4" x14ac:dyDescent="0.3">
      <c r="B631199"/>
      <c r="C631199"/>
      <c r="D631199"/>
    </row>
    <row r="631200" spans="2:4" x14ac:dyDescent="0.3">
      <c r="B631200"/>
      <c r="C631200"/>
      <c r="D631200"/>
    </row>
    <row r="631201" spans="2:4" x14ac:dyDescent="0.3">
      <c r="B631201"/>
      <c r="C631201"/>
      <c r="D631201"/>
    </row>
    <row r="631202" spans="2:4" x14ac:dyDescent="0.3">
      <c r="B631202"/>
      <c r="C631202"/>
      <c r="D631202"/>
    </row>
    <row r="631203" spans="2:4" x14ac:dyDescent="0.3">
      <c r="B631203"/>
      <c r="C631203"/>
      <c r="D631203"/>
    </row>
    <row r="631204" spans="2:4" x14ac:dyDescent="0.3">
      <c r="B631204"/>
      <c r="C631204"/>
      <c r="D631204"/>
    </row>
    <row r="631205" spans="2:4" x14ac:dyDescent="0.3">
      <c r="B631205"/>
      <c r="C631205"/>
      <c r="D631205"/>
    </row>
    <row r="631206" spans="2:4" x14ac:dyDescent="0.3">
      <c r="B631206"/>
      <c r="C631206"/>
      <c r="D631206"/>
    </row>
    <row r="631207" spans="2:4" x14ac:dyDescent="0.3">
      <c r="B631207"/>
      <c r="C631207"/>
      <c r="D631207"/>
    </row>
    <row r="631208" spans="2:4" x14ac:dyDescent="0.3">
      <c r="B631208"/>
      <c r="C631208"/>
      <c r="D631208"/>
    </row>
    <row r="631209" spans="2:4" x14ac:dyDescent="0.3">
      <c r="B631209"/>
      <c r="C631209"/>
      <c r="D631209"/>
    </row>
    <row r="631210" spans="2:4" x14ac:dyDescent="0.3">
      <c r="B631210"/>
      <c r="C631210"/>
      <c r="D631210"/>
    </row>
    <row r="631211" spans="2:4" x14ac:dyDescent="0.3">
      <c r="B631211"/>
      <c r="C631211"/>
      <c r="D631211"/>
    </row>
    <row r="631212" spans="2:4" x14ac:dyDescent="0.3">
      <c r="B631212"/>
      <c r="C631212"/>
      <c r="D631212"/>
    </row>
    <row r="631213" spans="2:4" x14ac:dyDescent="0.3">
      <c r="B631213"/>
      <c r="C631213"/>
      <c r="D631213"/>
    </row>
    <row r="631214" spans="2:4" x14ac:dyDescent="0.3">
      <c r="B631214"/>
      <c r="C631214"/>
      <c r="D631214"/>
    </row>
    <row r="631215" spans="2:4" x14ac:dyDescent="0.3">
      <c r="B631215"/>
      <c r="C631215"/>
      <c r="D631215"/>
    </row>
    <row r="631216" spans="2:4" x14ac:dyDescent="0.3">
      <c r="B631216"/>
      <c r="C631216"/>
      <c r="D631216"/>
    </row>
    <row r="631217" spans="2:4" x14ac:dyDescent="0.3">
      <c r="B631217"/>
      <c r="C631217"/>
      <c r="D631217"/>
    </row>
    <row r="631218" spans="2:4" x14ac:dyDescent="0.3">
      <c r="B631218"/>
      <c r="C631218"/>
      <c r="D631218"/>
    </row>
    <row r="631219" spans="2:4" x14ac:dyDescent="0.3">
      <c r="B631219"/>
      <c r="C631219"/>
      <c r="D631219"/>
    </row>
    <row r="631220" spans="2:4" x14ac:dyDescent="0.3">
      <c r="B631220"/>
      <c r="C631220"/>
      <c r="D631220"/>
    </row>
    <row r="631221" spans="2:4" x14ac:dyDescent="0.3">
      <c r="B631221"/>
      <c r="C631221"/>
      <c r="D631221"/>
    </row>
    <row r="631222" spans="2:4" x14ac:dyDescent="0.3">
      <c r="B631222"/>
      <c r="C631222"/>
      <c r="D631222"/>
    </row>
    <row r="631223" spans="2:4" x14ac:dyDescent="0.3">
      <c r="B631223"/>
      <c r="C631223"/>
      <c r="D631223"/>
    </row>
    <row r="631224" spans="2:4" x14ac:dyDescent="0.3">
      <c r="B631224"/>
      <c r="C631224"/>
      <c r="D631224"/>
    </row>
    <row r="631225" spans="2:4" x14ac:dyDescent="0.3">
      <c r="B631225"/>
      <c r="C631225"/>
      <c r="D631225"/>
    </row>
    <row r="631226" spans="2:4" x14ac:dyDescent="0.3">
      <c r="B631226"/>
      <c r="C631226"/>
      <c r="D631226"/>
    </row>
    <row r="631227" spans="2:4" x14ac:dyDescent="0.3">
      <c r="B631227"/>
      <c r="C631227"/>
      <c r="D631227"/>
    </row>
    <row r="631228" spans="2:4" x14ac:dyDescent="0.3">
      <c r="B631228"/>
      <c r="C631228"/>
      <c r="D631228"/>
    </row>
    <row r="631229" spans="2:4" x14ac:dyDescent="0.3">
      <c r="B631229"/>
      <c r="C631229"/>
      <c r="D631229"/>
    </row>
    <row r="631230" spans="2:4" x14ac:dyDescent="0.3">
      <c r="B631230"/>
      <c r="C631230"/>
      <c r="D631230"/>
    </row>
    <row r="631231" spans="2:4" x14ac:dyDescent="0.3">
      <c r="B631231"/>
      <c r="C631231"/>
      <c r="D631231"/>
    </row>
    <row r="631232" spans="2:4" x14ac:dyDescent="0.3">
      <c r="B631232"/>
      <c r="C631232"/>
      <c r="D631232"/>
    </row>
    <row r="631233" spans="2:4" x14ac:dyDescent="0.3">
      <c r="B631233"/>
      <c r="C631233"/>
      <c r="D631233"/>
    </row>
    <row r="631234" spans="2:4" x14ac:dyDescent="0.3">
      <c r="B631234"/>
      <c r="C631234"/>
      <c r="D631234"/>
    </row>
    <row r="631235" spans="2:4" x14ac:dyDescent="0.3">
      <c r="B631235"/>
      <c r="C631235"/>
      <c r="D631235"/>
    </row>
    <row r="631236" spans="2:4" x14ac:dyDescent="0.3">
      <c r="B631236"/>
      <c r="C631236"/>
      <c r="D631236"/>
    </row>
    <row r="631237" spans="2:4" x14ac:dyDescent="0.3">
      <c r="B631237"/>
      <c r="C631237"/>
      <c r="D631237"/>
    </row>
    <row r="631238" spans="2:4" x14ac:dyDescent="0.3">
      <c r="B631238"/>
      <c r="C631238"/>
      <c r="D631238"/>
    </row>
    <row r="631239" spans="2:4" x14ac:dyDescent="0.3">
      <c r="B631239"/>
      <c r="C631239"/>
      <c r="D631239"/>
    </row>
    <row r="631240" spans="2:4" x14ac:dyDescent="0.3">
      <c r="B631240"/>
      <c r="C631240"/>
      <c r="D631240"/>
    </row>
    <row r="631241" spans="2:4" x14ac:dyDescent="0.3">
      <c r="B631241"/>
      <c r="C631241"/>
      <c r="D631241"/>
    </row>
    <row r="631242" spans="2:4" x14ac:dyDescent="0.3">
      <c r="B631242"/>
      <c r="C631242"/>
      <c r="D631242"/>
    </row>
    <row r="631243" spans="2:4" x14ac:dyDescent="0.3">
      <c r="B631243"/>
      <c r="C631243"/>
      <c r="D631243"/>
    </row>
    <row r="631244" spans="2:4" x14ac:dyDescent="0.3">
      <c r="B631244"/>
      <c r="C631244"/>
      <c r="D631244"/>
    </row>
    <row r="631245" spans="2:4" x14ac:dyDescent="0.3">
      <c r="B631245"/>
      <c r="C631245"/>
      <c r="D631245"/>
    </row>
    <row r="631246" spans="2:4" x14ac:dyDescent="0.3">
      <c r="B631246"/>
      <c r="C631246"/>
      <c r="D631246"/>
    </row>
    <row r="631247" spans="2:4" x14ac:dyDescent="0.3">
      <c r="B631247"/>
      <c r="C631247"/>
      <c r="D631247"/>
    </row>
    <row r="631248" spans="2:4" x14ac:dyDescent="0.3">
      <c r="B631248"/>
      <c r="C631248"/>
      <c r="D631248"/>
    </row>
    <row r="631249" spans="2:4" x14ac:dyDescent="0.3">
      <c r="B631249"/>
      <c r="C631249"/>
      <c r="D631249"/>
    </row>
    <row r="631250" spans="2:4" x14ac:dyDescent="0.3">
      <c r="B631250"/>
      <c r="C631250"/>
      <c r="D631250"/>
    </row>
    <row r="631251" spans="2:4" x14ac:dyDescent="0.3">
      <c r="B631251"/>
      <c r="C631251"/>
      <c r="D631251"/>
    </row>
    <row r="631252" spans="2:4" x14ac:dyDescent="0.3">
      <c r="B631252"/>
      <c r="C631252"/>
      <c r="D631252"/>
    </row>
    <row r="631253" spans="2:4" x14ac:dyDescent="0.3">
      <c r="B631253"/>
      <c r="C631253"/>
      <c r="D631253"/>
    </row>
    <row r="631254" spans="2:4" x14ac:dyDescent="0.3">
      <c r="B631254"/>
      <c r="C631254"/>
      <c r="D631254"/>
    </row>
    <row r="631255" spans="2:4" x14ac:dyDescent="0.3">
      <c r="B631255"/>
      <c r="C631255"/>
      <c r="D631255"/>
    </row>
    <row r="631256" spans="2:4" x14ac:dyDescent="0.3">
      <c r="B631256"/>
      <c r="C631256"/>
      <c r="D631256"/>
    </row>
    <row r="631257" spans="2:4" x14ac:dyDescent="0.3">
      <c r="B631257"/>
      <c r="C631257"/>
      <c r="D631257"/>
    </row>
    <row r="631258" spans="2:4" x14ac:dyDescent="0.3">
      <c r="B631258"/>
      <c r="C631258"/>
      <c r="D631258"/>
    </row>
    <row r="631259" spans="2:4" x14ac:dyDescent="0.3">
      <c r="B631259"/>
      <c r="C631259"/>
      <c r="D631259"/>
    </row>
    <row r="631260" spans="2:4" x14ac:dyDescent="0.3">
      <c r="B631260"/>
      <c r="C631260"/>
      <c r="D631260"/>
    </row>
    <row r="631261" spans="2:4" x14ac:dyDescent="0.3">
      <c r="B631261"/>
      <c r="C631261"/>
      <c r="D631261"/>
    </row>
    <row r="631262" spans="2:4" x14ac:dyDescent="0.3">
      <c r="B631262"/>
      <c r="C631262"/>
      <c r="D631262"/>
    </row>
    <row r="631263" spans="2:4" x14ac:dyDescent="0.3">
      <c r="B631263"/>
      <c r="C631263"/>
      <c r="D631263"/>
    </row>
    <row r="631264" spans="2:4" x14ac:dyDescent="0.3">
      <c r="B631264"/>
      <c r="C631264"/>
      <c r="D631264"/>
    </row>
    <row r="631265" spans="2:4" x14ac:dyDescent="0.3">
      <c r="B631265"/>
      <c r="C631265"/>
      <c r="D631265"/>
    </row>
    <row r="631266" spans="2:4" x14ac:dyDescent="0.3">
      <c r="B631266"/>
      <c r="C631266"/>
      <c r="D631266"/>
    </row>
    <row r="631267" spans="2:4" x14ac:dyDescent="0.3">
      <c r="B631267"/>
      <c r="C631267"/>
      <c r="D631267"/>
    </row>
    <row r="631268" spans="2:4" x14ac:dyDescent="0.3">
      <c r="B631268"/>
      <c r="C631268"/>
      <c r="D631268"/>
    </row>
    <row r="631269" spans="2:4" x14ac:dyDescent="0.3">
      <c r="B631269"/>
      <c r="C631269"/>
      <c r="D631269"/>
    </row>
    <row r="631270" spans="2:4" x14ac:dyDescent="0.3">
      <c r="B631270"/>
      <c r="C631270"/>
      <c r="D631270"/>
    </row>
    <row r="631271" spans="2:4" x14ac:dyDescent="0.3">
      <c r="B631271"/>
      <c r="C631271"/>
      <c r="D631271"/>
    </row>
    <row r="631272" spans="2:4" x14ac:dyDescent="0.3">
      <c r="B631272"/>
      <c r="C631272"/>
      <c r="D631272"/>
    </row>
    <row r="631273" spans="2:4" x14ac:dyDescent="0.3">
      <c r="B631273"/>
      <c r="C631273"/>
      <c r="D631273"/>
    </row>
    <row r="631274" spans="2:4" x14ac:dyDescent="0.3">
      <c r="B631274"/>
      <c r="C631274"/>
      <c r="D631274"/>
    </row>
    <row r="631275" spans="2:4" x14ac:dyDescent="0.3">
      <c r="B631275"/>
      <c r="C631275"/>
      <c r="D631275"/>
    </row>
    <row r="631276" spans="2:4" x14ac:dyDescent="0.3">
      <c r="B631276"/>
      <c r="C631276"/>
      <c r="D631276"/>
    </row>
    <row r="631277" spans="2:4" x14ac:dyDescent="0.3">
      <c r="B631277"/>
      <c r="C631277"/>
      <c r="D631277"/>
    </row>
    <row r="631278" spans="2:4" x14ac:dyDescent="0.3">
      <c r="B631278"/>
      <c r="C631278"/>
      <c r="D631278"/>
    </row>
    <row r="631279" spans="2:4" x14ac:dyDescent="0.3">
      <c r="B631279"/>
      <c r="C631279"/>
      <c r="D631279"/>
    </row>
    <row r="631280" spans="2:4" x14ac:dyDescent="0.3">
      <c r="B631280"/>
      <c r="C631280"/>
      <c r="D631280"/>
    </row>
    <row r="631281" spans="2:4" x14ac:dyDescent="0.3">
      <c r="B631281"/>
      <c r="C631281"/>
      <c r="D631281"/>
    </row>
    <row r="631282" spans="2:4" x14ac:dyDescent="0.3">
      <c r="B631282"/>
      <c r="C631282"/>
      <c r="D631282"/>
    </row>
    <row r="631283" spans="2:4" x14ac:dyDescent="0.3">
      <c r="B631283"/>
      <c r="C631283"/>
      <c r="D631283"/>
    </row>
    <row r="631284" spans="2:4" x14ac:dyDescent="0.3">
      <c r="B631284"/>
      <c r="C631284"/>
      <c r="D631284"/>
    </row>
    <row r="631285" spans="2:4" x14ac:dyDescent="0.3">
      <c r="B631285"/>
      <c r="C631285"/>
      <c r="D631285"/>
    </row>
    <row r="631286" spans="2:4" x14ac:dyDescent="0.3">
      <c r="B631286"/>
      <c r="C631286"/>
      <c r="D631286"/>
    </row>
    <row r="631287" spans="2:4" x14ac:dyDescent="0.3">
      <c r="B631287"/>
      <c r="C631287"/>
      <c r="D631287"/>
    </row>
    <row r="631288" spans="2:4" x14ac:dyDescent="0.3">
      <c r="B631288"/>
      <c r="C631288"/>
      <c r="D631288"/>
    </row>
    <row r="631289" spans="2:4" x14ac:dyDescent="0.3">
      <c r="B631289"/>
      <c r="C631289"/>
      <c r="D631289"/>
    </row>
    <row r="631290" spans="2:4" x14ac:dyDescent="0.3">
      <c r="B631290"/>
      <c r="C631290"/>
      <c r="D631290"/>
    </row>
    <row r="631291" spans="2:4" x14ac:dyDescent="0.3">
      <c r="B631291"/>
      <c r="C631291"/>
      <c r="D631291"/>
    </row>
    <row r="631292" spans="2:4" x14ac:dyDescent="0.3">
      <c r="B631292"/>
      <c r="C631292"/>
      <c r="D631292"/>
    </row>
    <row r="631293" spans="2:4" x14ac:dyDescent="0.3">
      <c r="B631293"/>
      <c r="C631293"/>
      <c r="D631293"/>
    </row>
    <row r="631294" spans="2:4" x14ac:dyDescent="0.3">
      <c r="B631294"/>
      <c r="C631294"/>
      <c r="D631294"/>
    </row>
    <row r="631295" spans="2:4" x14ac:dyDescent="0.3">
      <c r="B631295"/>
      <c r="C631295"/>
      <c r="D631295"/>
    </row>
    <row r="631296" spans="2:4" x14ac:dyDescent="0.3">
      <c r="B631296"/>
      <c r="C631296"/>
      <c r="D631296"/>
    </row>
    <row r="631297" spans="2:4" x14ac:dyDescent="0.3">
      <c r="B631297"/>
      <c r="C631297"/>
      <c r="D631297"/>
    </row>
    <row r="631298" spans="2:4" x14ac:dyDescent="0.3">
      <c r="B631298"/>
      <c r="C631298"/>
      <c r="D631298"/>
    </row>
    <row r="631299" spans="2:4" x14ac:dyDescent="0.3">
      <c r="B631299"/>
      <c r="C631299"/>
      <c r="D631299"/>
    </row>
    <row r="631300" spans="2:4" x14ac:dyDescent="0.3">
      <c r="B631300"/>
      <c r="C631300"/>
      <c r="D631300"/>
    </row>
    <row r="631301" spans="2:4" x14ac:dyDescent="0.3">
      <c r="B631301"/>
      <c r="C631301"/>
      <c r="D631301"/>
    </row>
    <row r="631302" spans="2:4" x14ac:dyDescent="0.3">
      <c r="B631302"/>
      <c r="C631302"/>
      <c r="D631302"/>
    </row>
    <row r="631303" spans="2:4" x14ac:dyDescent="0.3">
      <c r="B631303"/>
      <c r="C631303"/>
      <c r="D631303"/>
    </row>
    <row r="631304" spans="2:4" x14ac:dyDescent="0.3">
      <c r="B631304"/>
      <c r="C631304"/>
      <c r="D631304"/>
    </row>
    <row r="631305" spans="2:4" x14ac:dyDescent="0.3">
      <c r="B631305"/>
      <c r="C631305"/>
      <c r="D631305"/>
    </row>
    <row r="631306" spans="2:4" x14ac:dyDescent="0.3">
      <c r="B631306"/>
      <c r="C631306"/>
      <c r="D631306"/>
    </row>
    <row r="631307" spans="2:4" x14ac:dyDescent="0.3">
      <c r="B631307"/>
      <c r="C631307"/>
      <c r="D631307"/>
    </row>
    <row r="631308" spans="2:4" x14ac:dyDescent="0.3">
      <c r="B631308"/>
      <c r="C631308"/>
      <c r="D631308"/>
    </row>
    <row r="631309" spans="2:4" x14ac:dyDescent="0.3">
      <c r="B631309"/>
      <c r="C631309"/>
      <c r="D631309"/>
    </row>
    <row r="631310" spans="2:4" x14ac:dyDescent="0.3">
      <c r="B631310"/>
      <c r="C631310"/>
      <c r="D631310"/>
    </row>
    <row r="631311" spans="2:4" x14ac:dyDescent="0.3">
      <c r="B631311"/>
      <c r="C631311"/>
      <c r="D631311"/>
    </row>
    <row r="631312" spans="2:4" x14ac:dyDescent="0.3">
      <c r="B631312"/>
      <c r="C631312"/>
      <c r="D631312"/>
    </row>
    <row r="631313" spans="2:4" x14ac:dyDescent="0.3">
      <c r="B631313"/>
      <c r="C631313"/>
      <c r="D631313"/>
    </row>
    <row r="631314" spans="2:4" x14ac:dyDescent="0.3">
      <c r="B631314"/>
      <c r="C631314"/>
      <c r="D631314"/>
    </row>
    <row r="631315" spans="2:4" x14ac:dyDescent="0.3">
      <c r="B631315"/>
      <c r="C631315"/>
      <c r="D631315"/>
    </row>
    <row r="631316" spans="2:4" x14ac:dyDescent="0.3">
      <c r="B631316"/>
      <c r="C631316"/>
      <c r="D631316"/>
    </row>
    <row r="631317" spans="2:4" x14ac:dyDescent="0.3">
      <c r="B631317"/>
      <c r="C631317"/>
      <c r="D631317"/>
    </row>
    <row r="631318" spans="2:4" x14ac:dyDescent="0.3">
      <c r="B631318"/>
      <c r="C631318"/>
      <c r="D631318"/>
    </row>
    <row r="631319" spans="2:4" x14ac:dyDescent="0.3">
      <c r="B631319"/>
      <c r="C631319"/>
      <c r="D631319"/>
    </row>
    <row r="631320" spans="2:4" x14ac:dyDescent="0.3">
      <c r="B631320"/>
      <c r="C631320"/>
      <c r="D631320"/>
    </row>
    <row r="631321" spans="2:4" x14ac:dyDescent="0.3">
      <c r="B631321"/>
      <c r="C631321"/>
      <c r="D631321"/>
    </row>
    <row r="631322" spans="2:4" x14ac:dyDescent="0.3">
      <c r="B631322"/>
      <c r="C631322"/>
      <c r="D631322"/>
    </row>
    <row r="631323" spans="2:4" x14ac:dyDescent="0.3">
      <c r="B631323"/>
      <c r="C631323"/>
      <c r="D631323"/>
    </row>
    <row r="631324" spans="2:4" x14ac:dyDescent="0.3">
      <c r="B631324"/>
      <c r="C631324"/>
      <c r="D631324"/>
    </row>
    <row r="631325" spans="2:4" x14ac:dyDescent="0.3">
      <c r="B631325"/>
      <c r="C631325"/>
      <c r="D631325"/>
    </row>
    <row r="631326" spans="2:4" x14ac:dyDescent="0.3">
      <c r="B631326"/>
      <c r="C631326"/>
      <c r="D631326"/>
    </row>
    <row r="631327" spans="2:4" x14ac:dyDescent="0.3">
      <c r="B631327"/>
      <c r="C631327"/>
      <c r="D631327"/>
    </row>
    <row r="631328" spans="2:4" x14ac:dyDescent="0.3">
      <c r="B631328"/>
      <c r="C631328"/>
      <c r="D631328"/>
    </row>
    <row r="631329" spans="2:4" x14ac:dyDescent="0.3">
      <c r="B631329"/>
      <c r="C631329"/>
      <c r="D631329"/>
    </row>
    <row r="631330" spans="2:4" x14ac:dyDescent="0.3">
      <c r="B631330"/>
      <c r="C631330"/>
      <c r="D631330"/>
    </row>
    <row r="631331" spans="2:4" x14ac:dyDescent="0.3">
      <c r="B631331"/>
      <c r="C631331"/>
      <c r="D631331"/>
    </row>
    <row r="631332" spans="2:4" x14ac:dyDescent="0.3">
      <c r="B631332"/>
      <c r="C631332"/>
      <c r="D631332"/>
    </row>
    <row r="631333" spans="2:4" x14ac:dyDescent="0.3">
      <c r="B631333"/>
      <c r="C631333"/>
      <c r="D631333"/>
    </row>
    <row r="631334" spans="2:4" x14ac:dyDescent="0.3">
      <c r="B631334"/>
      <c r="C631334"/>
      <c r="D631334"/>
    </row>
    <row r="631335" spans="2:4" x14ac:dyDescent="0.3">
      <c r="B631335"/>
      <c r="C631335"/>
      <c r="D631335"/>
    </row>
    <row r="631336" spans="2:4" x14ac:dyDescent="0.3">
      <c r="B631336"/>
      <c r="C631336"/>
      <c r="D631336"/>
    </row>
    <row r="631337" spans="2:4" x14ac:dyDescent="0.3">
      <c r="B631337"/>
      <c r="C631337"/>
      <c r="D631337"/>
    </row>
    <row r="631338" spans="2:4" x14ac:dyDescent="0.3">
      <c r="B631338"/>
      <c r="C631338"/>
      <c r="D631338"/>
    </row>
    <row r="631339" spans="2:4" x14ac:dyDescent="0.3">
      <c r="B631339"/>
      <c r="C631339"/>
      <c r="D631339"/>
    </row>
    <row r="631340" spans="2:4" x14ac:dyDescent="0.3">
      <c r="B631340"/>
      <c r="C631340"/>
      <c r="D631340"/>
    </row>
    <row r="631341" spans="2:4" x14ac:dyDescent="0.3">
      <c r="B631341"/>
      <c r="C631341"/>
      <c r="D631341"/>
    </row>
    <row r="631342" spans="2:4" x14ac:dyDescent="0.3">
      <c r="B631342"/>
      <c r="C631342"/>
      <c r="D631342"/>
    </row>
    <row r="631343" spans="2:4" x14ac:dyDescent="0.3">
      <c r="B631343"/>
      <c r="C631343"/>
      <c r="D631343"/>
    </row>
    <row r="631344" spans="2:4" x14ac:dyDescent="0.3">
      <c r="B631344"/>
      <c r="C631344"/>
      <c r="D631344"/>
    </row>
    <row r="631345" spans="2:4" x14ac:dyDescent="0.3">
      <c r="B631345"/>
      <c r="C631345"/>
      <c r="D631345"/>
    </row>
    <row r="631346" spans="2:4" x14ac:dyDescent="0.3">
      <c r="B631346"/>
      <c r="C631346"/>
      <c r="D631346"/>
    </row>
    <row r="631347" spans="2:4" x14ac:dyDescent="0.3">
      <c r="B631347"/>
      <c r="C631347"/>
      <c r="D631347"/>
    </row>
    <row r="631348" spans="2:4" x14ac:dyDescent="0.3">
      <c r="B631348"/>
      <c r="C631348"/>
      <c r="D631348"/>
    </row>
    <row r="631349" spans="2:4" x14ac:dyDescent="0.3">
      <c r="B631349"/>
      <c r="C631349"/>
      <c r="D631349"/>
    </row>
    <row r="631350" spans="2:4" x14ac:dyDescent="0.3">
      <c r="B631350"/>
      <c r="C631350"/>
      <c r="D631350"/>
    </row>
    <row r="631351" spans="2:4" x14ac:dyDescent="0.3">
      <c r="B631351"/>
      <c r="C631351"/>
      <c r="D631351"/>
    </row>
    <row r="631352" spans="2:4" x14ac:dyDescent="0.3">
      <c r="B631352"/>
      <c r="C631352"/>
      <c r="D631352"/>
    </row>
    <row r="631353" spans="2:4" x14ac:dyDescent="0.3">
      <c r="B631353"/>
      <c r="C631353"/>
      <c r="D631353"/>
    </row>
    <row r="631354" spans="2:4" x14ac:dyDescent="0.3">
      <c r="B631354"/>
      <c r="C631354"/>
      <c r="D631354"/>
    </row>
    <row r="631355" spans="2:4" x14ac:dyDescent="0.3">
      <c r="B631355"/>
      <c r="C631355"/>
      <c r="D631355"/>
    </row>
    <row r="631356" spans="2:4" x14ac:dyDescent="0.3">
      <c r="B631356"/>
      <c r="C631356"/>
      <c r="D631356"/>
    </row>
    <row r="631357" spans="2:4" x14ac:dyDescent="0.3">
      <c r="B631357"/>
      <c r="C631357"/>
      <c r="D631357"/>
    </row>
    <row r="631358" spans="2:4" x14ac:dyDescent="0.3">
      <c r="B631358"/>
      <c r="C631358"/>
      <c r="D631358"/>
    </row>
    <row r="631359" spans="2:4" x14ac:dyDescent="0.3">
      <c r="B631359"/>
      <c r="C631359"/>
      <c r="D631359"/>
    </row>
    <row r="631360" spans="2:4" x14ac:dyDescent="0.3">
      <c r="B631360"/>
      <c r="C631360"/>
      <c r="D631360"/>
    </row>
    <row r="631361" spans="2:4" x14ac:dyDescent="0.3">
      <c r="B631361"/>
      <c r="C631361"/>
      <c r="D631361"/>
    </row>
    <row r="631362" spans="2:4" x14ac:dyDescent="0.3">
      <c r="B631362"/>
      <c r="C631362"/>
      <c r="D631362"/>
    </row>
    <row r="631363" spans="2:4" x14ac:dyDescent="0.3">
      <c r="B631363"/>
      <c r="C631363"/>
      <c r="D631363"/>
    </row>
    <row r="631364" spans="2:4" x14ac:dyDescent="0.3">
      <c r="B631364"/>
      <c r="C631364"/>
      <c r="D631364"/>
    </row>
    <row r="631365" spans="2:4" x14ac:dyDescent="0.3">
      <c r="B631365"/>
      <c r="C631365"/>
      <c r="D631365"/>
    </row>
    <row r="631366" spans="2:4" x14ac:dyDescent="0.3">
      <c r="B631366"/>
      <c r="C631366"/>
      <c r="D631366"/>
    </row>
    <row r="631367" spans="2:4" x14ac:dyDescent="0.3">
      <c r="B631367"/>
      <c r="C631367"/>
      <c r="D631367"/>
    </row>
    <row r="631368" spans="2:4" x14ac:dyDescent="0.3">
      <c r="B631368"/>
      <c r="C631368"/>
      <c r="D631368"/>
    </row>
    <row r="631369" spans="2:4" x14ac:dyDescent="0.3">
      <c r="B631369"/>
      <c r="C631369"/>
      <c r="D631369"/>
    </row>
    <row r="631370" spans="2:4" x14ac:dyDescent="0.3">
      <c r="B631370"/>
      <c r="C631370"/>
      <c r="D631370"/>
    </row>
    <row r="631371" spans="2:4" x14ac:dyDescent="0.3">
      <c r="B631371"/>
      <c r="C631371"/>
      <c r="D631371"/>
    </row>
    <row r="631372" spans="2:4" x14ac:dyDescent="0.3">
      <c r="B631372"/>
      <c r="C631372"/>
      <c r="D631372"/>
    </row>
    <row r="631373" spans="2:4" x14ac:dyDescent="0.3">
      <c r="B631373"/>
      <c r="C631373"/>
      <c r="D631373"/>
    </row>
    <row r="631374" spans="2:4" x14ac:dyDescent="0.3">
      <c r="B631374"/>
      <c r="C631374"/>
      <c r="D631374"/>
    </row>
    <row r="631375" spans="2:4" x14ac:dyDescent="0.3">
      <c r="B631375"/>
      <c r="C631375"/>
      <c r="D631375"/>
    </row>
    <row r="631376" spans="2:4" x14ac:dyDescent="0.3">
      <c r="B631376"/>
      <c r="C631376"/>
      <c r="D631376"/>
    </row>
    <row r="631377" spans="2:4" x14ac:dyDescent="0.3">
      <c r="B631377"/>
      <c r="C631377"/>
      <c r="D631377"/>
    </row>
    <row r="631378" spans="2:4" x14ac:dyDescent="0.3">
      <c r="B631378"/>
      <c r="C631378"/>
      <c r="D631378"/>
    </row>
    <row r="631379" spans="2:4" x14ac:dyDescent="0.3">
      <c r="B631379"/>
      <c r="C631379"/>
      <c r="D631379"/>
    </row>
    <row r="631380" spans="2:4" x14ac:dyDescent="0.3">
      <c r="B631380"/>
      <c r="C631380"/>
      <c r="D631380"/>
    </row>
    <row r="631381" spans="2:4" x14ac:dyDescent="0.3">
      <c r="B631381"/>
      <c r="C631381"/>
      <c r="D631381"/>
    </row>
    <row r="631382" spans="2:4" x14ac:dyDescent="0.3">
      <c r="B631382"/>
      <c r="C631382"/>
      <c r="D631382"/>
    </row>
    <row r="631383" spans="2:4" x14ac:dyDescent="0.3">
      <c r="B631383"/>
      <c r="C631383"/>
      <c r="D631383"/>
    </row>
    <row r="631384" spans="2:4" x14ac:dyDescent="0.3">
      <c r="B631384"/>
      <c r="C631384"/>
      <c r="D631384"/>
    </row>
    <row r="631385" spans="2:4" x14ac:dyDescent="0.3">
      <c r="B631385"/>
      <c r="C631385"/>
      <c r="D631385"/>
    </row>
    <row r="631386" spans="2:4" x14ac:dyDescent="0.3">
      <c r="B631386"/>
      <c r="C631386"/>
      <c r="D631386"/>
    </row>
    <row r="631387" spans="2:4" x14ac:dyDescent="0.3">
      <c r="B631387"/>
      <c r="C631387"/>
      <c r="D631387"/>
    </row>
    <row r="631388" spans="2:4" x14ac:dyDescent="0.3">
      <c r="B631388"/>
      <c r="C631388"/>
      <c r="D631388"/>
    </row>
    <row r="631389" spans="2:4" x14ac:dyDescent="0.3">
      <c r="B631389"/>
      <c r="C631389"/>
      <c r="D631389"/>
    </row>
    <row r="631390" spans="2:4" x14ac:dyDescent="0.3">
      <c r="B631390"/>
      <c r="C631390"/>
      <c r="D631390"/>
    </row>
    <row r="631391" spans="2:4" x14ac:dyDescent="0.3">
      <c r="B631391"/>
      <c r="C631391"/>
      <c r="D631391"/>
    </row>
    <row r="631392" spans="2:4" x14ac:dyDescent="0.3">
      <c r="B631392"/>
      <c r="C631392"/>
      <c r="D631392"/>
    </row>
    <row r="631393" spans="2:4" x14ac:dyDescent="0.3">
      <c r="B631393"/>
      <c r="C631393"/>
      <c r="D631393"/>
    </row>
    <row r="631394" spans="2:4" x14ac:dyDescent="0.3">
      <c r="B631394"/>
      <c r="C631394"/>
      <c r="D631394"/>
    </row>
    <row r="631395" spans="2:4" x14ac:dyDescent="0.3">
      <c r="B631395"/>
      <c r="C631395"/>
      <c r="D631395"/>
    </row>
    <row r="631396" spans="2:4" x14ac:dyDescent="0.3">
      <c r="B631396"/>
      <c r="C631396"/>
      <c r="D631396"/>
    </row>
    <row r="631397" spans="2:4" x14ac:dyDescent="0.3">
      <c r="B631397"/>
      <c r="C631397"/>
      <c r="D631397"/>
    </row>
    <row r="631398" spans="2:4" x14ac:dyDescent="0.3">
      <c r="B631398"/>
      <c r="C631398"/>
      <c r="D631398"/>
    </row>
    <row r="631399" spans="2:4" x14ac:dyDescent="0.3">
      <c r="B631399"/>
      <c r="C631399"/>
      <c r="D631399"/>
    </row>
    <row r="631400" spans="2:4" x14ac:dyDescent="0.3">
      <c r="B631400"/>
      <c r="C631400"/>
      <c r="D631400"/>
    </row>
    <row r="631401" spans="2:4" x14ac:dyDescent="0.3">
      <c r="B631401"/>
      <c r="C631401"/>
      <c r="D631401"/>
    </row>
    <row r="631402" spans="2:4" x14ac:dyDescent="0.3">
      <c r="B631402"/>
      <c r="C631402"/>
      <c r="D631402"/>
    </row>
    <row r="631403" spans="2:4" x14ac:dyDescent="0.3">
      <c r="B631403"/>
      <c r="C631403"/>
      <c r="D631403"/>
    </row>
    <row r="631404" spans="2:4" x14ac:dyDescent="0.3">
      <c r="B631404"/>
      <c r="C631404"/>
      <c r="D631404"/>
    </row>
    <row r="631405" spans="2:4" x14ac:dyDescent="0.3">
      <c r="B631405"/>
      <c r="C631405"/>
      <c r="D631405"/>
    </row>
    <row r="631406" spans="2:4" x14ac:dyDescent="0.3">
      <c r="B631406"/>
      <c r="C631406"/>
      <c r="D631406"/>
    </row>
    <row r="631407" spans="2:4" x14ac:dyDescent="0.3">
      <c r="B631407"/>
      <c r="C631407"/>
      <c r="D631407"/>
    </row>
    <row r="631408" spans="2:4" x14ac:dyDescent="0.3">
      <c r="B631408"/>
      <c r="C631408"/>
      <c r="D631408"/>
    </row>
    <row r="631409" spans="2:4" x14ac:dyDescent="0.3">
      <c r="B631409"/>
      <c r="C631409"/>
      <c r="D631409"/>
    </row>
    <row r="631410" spans="2:4" x14ac:dyDescent="0.3">
      <c r="B631410"/>
      <c r="C631410"/>
      <c r="D631410"/>
    </row>
    <row r="631411" spans="2:4" x14ac:dyDescent="0.3">
      <c r="B631411"/>
      <c r="C631411"/>
      <c r="D631411"/>
    </row>
    <row r="631412" spans="2:4" x14ac:dyDescent="0.3">
      <c r="B631412"/>
      <c r="C631412"/>
      <c r="D631412"/>
    </row>
    <row r="631413" spans="2:4" x14ac:dyDescent="0.3">
      <c r="B631413"/>
      <c r="C631413"/>
      <c r="D631413"/>
    </row>
    <row r="631414" spans="2:4" x14ac:dyDescent="0.3">
      <c r="B631414"/>
      <c r="C631414"/>
      <c r="D631414"/>
    </row>
    <row r="631415" spans="2:4" x14ac:dyDescent="0.3">
      <c r="B631415"/>
      <c r="C631415"/>
      <c r="D631415"/>
    </row>
    <row r="631416" spans="2:4" x14ac:dyDescent="0.3">
      <c r="B631416"/>
      <c r="C631416"/>
      <c r="D631416"/>
    </row>
    <row r="631417" spans="2:4" x14ac:dyDescent="0.3">
      <c r="B631417"/>
      <c r="C631417"/>
      <c r="D631417"/>
    </row>
    <row r="631418" spans="2:4" x14ac:dyDescent="0.3">
      <c r="B631418"/>
      <c r="C631418"/>
      <c r="D631418"/>
    </row>
    <row r="631419" spans="2:4" x14ac:dyDescent="0.3">
      <c r="B631419"/>
      <c r="C631419"/>
      <c r="D631419"/>
    </row>
    <row r="631420" spans="2:4" x14ac:dyDescent="0.3">
      <c r="B631420"/>
      <c r="C631420"/>
      <c r="D631420"/>
    </row>
    <row r="631421" spans="2:4" x14ac:dyDescent="0.3">
      <c r="B631421"/>
      <c r="C631421"/>
      <c r="D631421"/>
    </row>
    <row r="631422" spans="2:4" x14ac:dyDescent="0.3">
      <c r="B631422"/>
      <c r="C631422"/>
      <c r="D631422"/>
    </row>
    <row r="631423" spans="2:4" x14ac:dyDescent="0.3">
      <c r="B631423"/>
      <c r="C631423"/>
      <c r="D631423"/>
    </row>
    <row r="631424" spans="2:4" x14ac:dyDescent="0.3">
      <c r="B631424"/>
      <c r="C631424"/>
      <c r="D631424"/>
    </row>
    <row r="631425" spans="2:4" x14ac:dyDescent="0.3">
      <c r="B631425"/>
      <c r="C631425"/>
      <c r="D631425"/>
    </row>
    <row r="631426" spans="2:4" x14ac:dyDescent="0.3">
      <c r="B631426"/>
      <c r="C631426"/>
      <c r="D631426"/>
    </row>
    <row r="631427" spans="2:4" x14ac:dyDescent="0.3">
      <c r="B631427"/>
      <c r="C631427"/>
      <c r="D631427"/>
    </row>
    <row r="631428" spans="2:4" x14ac:dyDescent="0.3">
      <c r="B631428"/>
      <c r="C631428"/>
      <c r="D631428"/>
    </row>
    <row r="631429" spans="2:4" x14ac:dyDescent="0.3">
      <c r="B631429"/>
      <c r="C631429"/>
      <c r="D631429"/>
    </row>
    <row r="631430" spans="2:4" x14ac:dyDescent="0.3">
      <c r="B631430"/>
      <c r="C631430"/>
      <c r="D631430"/>
    </row>
    <row r="631431" spans="2:4" x14ac:dyDescent="0.3">
      <c r="B631431"/>
      <c r="C631431"/>
      <c r="D631431"/>
    </row>
    <row r="631432" spans="2:4" x14ac:dyDescent="0.3">
      <c r="B631432"/>
      <c r="C631432"/>
      <c r="D631432"/>
    </row>
    <row r="631433" spans="2:4" x14ac:dyDescent="0.3">
      <c r="B631433"/>
      <c r="C631433"/>
      <c r="D631433"/>
    </row>
    <row r="631434" spans="2:4" x14ac:dyDescent="0.3">
      <c r="B631434"/>
      <c r="C631434"/>
      <c r="D631434"/>
    </row>
    <row r="631435" spans="2:4" x14ac:dyDescent="0.3">
      <c r="B631435"/>
      <c r="C631435"/>
      <c r="D631435"/>
    </row>
    <row r="631436" spans="2:4" x14ac:dyDescent="0.3">
      <c r="B631436"/>
      <c r="C631436"/>
      <c r="D631436"/>
    </row>
    <row r="631437" spans="2:4" x14ac:dyDescent="0.3">
      <c r="B631437"/>
      <c r="C631437"/>
      <c r="D631437"/>
    </row>
    <row r="631438" spans="2:4" x14ac:dyDescent="0.3">
      <c r="B631438"/>
      <c r="C631438"/>
      <c r="D631438"/>
    </row>
    <row r="631439" spans="2:4" x14ac:dyDescent="0.3">
      <c r="B631439"/>
      <c r="C631439"/>
      <c r="D631439"/>
    </row>
    <row r="631440" spans="2:4" x14ac:dyDescent="0.3">
      <c r="B631440"/>
      <c r="C631440"/>
      <c r="D631440"/>
    </row>
    <row r="631441" spans="2:4" x14ac:dyDescent="0.3">
      <c r="B631441"/>
      <c r="C631441"/>
      <c r="D631441"/>
    </row>
    <row r="631442" spans="2:4" x14ac:dyDescent="0.3">
      <c r="B631442"/>
      <c r="C631442"/>
      <c r="D631442"/>
    </row>
    <row r="631443" spans="2:4" x14ac:dyDescent="0.3">
      <c r="B631443"/>
      <c r="C631443"/>
      <c r="D631443"/>
    </row>
    <row r="631444" spans="2:4" x14ac:dyDescent="0.3">
      <c r="B631444"/>
      <c r="C631444"/>
      <c r="D631444"/>
    </row>
    <row r="631445" spans="2:4" x14ac:dyDescent="0.3">
      <c r="B631445"/>
      <c r="C631445"/>
      <c r="D631445"/>
    </row>
    <row r="631446" spans="2:4" x14ac:dyDescent="0.3">
      <c r="B631446"/>
      <c r="C631446"/>
      <c r="D631446"/>
    </row>
    <row r="631447" spans="2:4" x14ac:dyDescent="0.3">
      <c r="B631447"/>
      <c r="C631447"/>
      <c r="D631447"/>
    </row>
    <row r="631448" spans="2:4" x14ac:dyDescent="0.3">
      <c r="B631448"/>
      <c r="C631448"/>
      <c r="D631448"/>
    </row>
    <row r="631449" spans="2:4" x14ac:dyDescent="0.3">
      <c r="B631449"/>
      <c r="C631449"/>
      <c r="D631449"/>
    </row>
    <row r="631450" spans="2:4" x14ac:dyDescent="0.3">
      <c r="B631450"/>
      <c r="C631450"/>
      <c r="D631450"/>
    </row>
    <row r="631451" spans="2:4" x14ac:dyDescent="0.3">
      <c r="B631451"/>
      <c r="C631451"/>
      <c r="D631451"/>
    </row>
    <row r="631452" spans="2:4" x14ac:dyDescent="0.3">
      <c r="B631452"/>
      <c r="C631452"/>
      <c r="D631452"/>
    </row>
    <row r="631453" spans="2:4" x14ac:dyDescent="0.3">
      <c r="B631453"/>
      <c r="C631453"/>
      <c r="D631453"/>
    </row>
    <row r="631454" spans="2:4" x14ac:dyDescent="0.3">
      <c r="B631454"/>
      <c r="C631454"/>
      <c r="D631454"/>
    </row>
    <row r="631455" spans="2:4" x14ac:dyDescent="0.3">
      <c r="B631455"/>
      <c r="C631455"/>
      <c r="D631455"/>
    </row>
    <row r="631456" spans="2:4" x14ac:dyDescent="0.3">
      <c r="B631456"/>
      <c r="C631456"/>
      <c r="D631456"/>
    </row>
    <row r="631457" spans="2:4" x14ac:dyDescent="0.3">
      <c r="B631457"/>
      <c r="C631457"/>
      <c r="D631457"/>
    </row>
    <row r="631458" spans="2:4" x14ac:dyDescent="0.3">
      <c r="B631458"/>
      <c r="C631458"/>
      <c r="D631458"/>
    </row>
    <row r="631459" spans="2:4" x14ac:dyDescent="0.3">
      <c r="B631459"/>
      <c r="C631459"/>
      <c r="D631459"/>
    </row>
    <row r="631460" spans="2:4" x14ac:dyDescent="0.3">
      <c r="B631460"/>
      <c r="C631460"/>
      <c r="D631460"/>
    </row>
    <row r="631461" spans="2:4" x14ac:dyDescent="0.3">
      <c r="B631461"/>
      <c r="C631461"/>
      <c r="D631461"/>
    </row>
    <row r="631462" spans="2:4" x14ac:dyDescent="0.3">
      <c r="B631462"/>
      <c r="C631462"/>
      <c r="D631462"/>
    </row>
    <row r="631463" spans="2:4" x14ac:dyDescent="0.3">
      <c r="B631463"/>
      <c r="C631463"/>
      <c r="D631463"/>
    </row>
    <row r="631464" spans="2:4" x14ac:dyDescent="0.3">
      <c r="B631464"/>
      <c r="C631464"/>
      <c r="D631464"/>
    </row>
    <row r="631465" spans="2:4" x14ac:dyDescent="0.3">
      <c r="B631465"/>
      <c r="C631465"/>
      <c r="D631465"/>
    </row>
    <row r="631466" spans="2:4" x14ac:dyDescent="0.3">
      <c r="B631466"/>
      <c r="C631466"/>
      <c r="D631466"/>
    </row>
    <row r="631467" spans="2:4" x14ac:dyDescent="0.3">
      <c r="B631467"/>
      <c r="C631467"/>
      <c r="D631467"/>
    </row>
    <row r="631468" spans="2:4" x14ac:dyDescent="0.3">
      <c r="B631468"/>
      <c r="C631468"/>
      <c r="D631468"/>
    </row>
    <row r="631469" spans="2:4" x14ac:dyDescent="0.3">
      <c r="B631469"/>
      <c r="C631469"/>
      <c r="D631469"/>
    </row>
    <row r="631470" spans="2:4" x14ac:dyDescent="0.3">
      <c r="B631470"/>
      <c r="C631470"/>
      <c r="D631470"/>
    </row>
    <row r="631471" spans="2:4" x14ac:dyDescent="0.3">
      <c r="B631471"/>
      <c r="C631471"/>
      <c r="D631471"/>
    </row>
    <row r="631472" spans="2:4" x14ac:dyDescent="0.3">
      <c r="B631472"/>
      <c r="C631472"/>
      <c r="D631472"/>
    </row>
    <row r="631473" spans="2:4" x14ac:dyDescent="0.3">
      <c r="B631473"/>
      <c r="C631473"/>
      <c r="D631473"/>
    </row>
    <row r="631474" spans="2:4" x14ac:dyDescent="0.3">
      <c r="B631474"/>
      <c r="C631474"/>
      <c r="D631474"/>
    </row>
    <row r="631475" spans="2:4" x14ac:dyDescent="0.3">
      <c r="B631475"/>
      <c r="C631475"/>
      <c r="D631475"/>
    </row>
    <row r="631476" spans="2:4" x14ac:dyDescent="0.3">
      <c r="B631476"/>
      <c r="C631476"/>
      <c r="D631476"/>
    </row>
    <row r="631477" spans="2:4" x14ac:dyDescent="0.3">
      <c r="B631477"/>
      <c r="C631477"/>
      <c r="D631477"/>
    </row>
    <row r="631478" spans="2:4" x14ac:dyDescent="0.3">
      <c r="B631478"/>
      <c r="C631478"/>
      <c r="D631478"/>
    </row>
    <row r="631479" spans="2:4" x14ac:dyDescent="0.3">
      <c r="B631479"/>
      <c r="C631479"/>
      <c r="D631479"/>
    </row>
    <row r="631480" spans="2:4" x14ac:dyDescent="0.3">
      <c r="B631480"/>
      <c r="C631480"/>
      <c r="D631480"/>
    </row>
    <row r="631481" spans="2:4" x14ac:dyDescent="0.3">
      <c r="B631481"/>
      <c r="C631481"/>
      <c r="D631481"/>
    </row>
    <row r="631482" spans="2:4" x14ac:dyDescent="0.3">
      <c r="B631482"/>
      <c r="C631482"/>
      <c r="D631482"/>
    </row>
    <row r="631483" spans="2:4" x14ac:dyDescent="0.3">
      <c r="B631483"/>
      <c r="C631483"/>
      <c r="D631483"/>
    </row>
    <row r="631484" spans="2:4" x14ac:dyDescent="0.3">
      <c r="B631484"/>
      <c r="C631484"/>
      <c r="D631484"/>
    </row>
    <row r="631485" spans="2:4" x14ac:dyDescent="0.3">
      <c r="B631485"/>
      <c r="C631485"/>
      <c r="D631485"/>
    </row>
    <row r="631486" spans="2:4" x14ac:dyDescent="0.3">
      <c r="B631486"/>
      <c r="C631486"/>
      <c r="D631486"/>
    </row>
    <row r="631487" spans="2:4" x14ac:dyDescent="0.3">
      <c r="B631487"/>
      <c r="C631487"/>
      <c r="D631487"/>
    </row>
    <row r="631488" spans="2:4" x14ac:dyDescent="0.3">
      <c r="B631488"/>
      <c r="C631488"/>
      <c r="D631488"/>
    </row>
    <row r="631489" spans="2:4" x14ac:dyDescent="0.3">
      <c r="B631489"/>
      <c r="C631489"/>
      <c r="D631489"/>
    </row>
    <row r="631490" spans="2:4" x14ac:dyDescent="0.3">
      <c r="B631490"/>
      <c r="C631490"/>
      <c r="D631490"/>
    </row>
    <row r="631491" spans="2:4" x14ac:dyDescent="0.3">
      <c r="B631491"/>
      <c r="C631491"/>
      <c r="D631491"/>
    </row>
    <row r="631492" spans="2:4" x14ac:dyDescent="0.3">
      <c r="B631492"/>
      <c r="C631492"/>
      <c r="D631492"/>
    </row>
    <row r="631493" spans="2:4" x14ac:dyDescent="0.3">
      <c r="B631493"/>
      <c r="C631493"/>
      <c r="D631493"/>
    </row>
    <row r="631494" spans="2:4" x14ac:dyDescent="0.3">
      <c r="B631494"/>
      <c r="C631494"/>
      <c r="D631494"/>
    </row>
    <row r="631495" spans="2:4" x14ac:dyDescent="0.3">
      <c r="B631495"/>
      <c r="C631495"/>
      <c r="D631495"/>
    </row>
    <row r="631496" spans="2:4" x14ac:dyDescent="0.3">
      <c r="B631496"/>
      <c r="C631496"/>
      <c r="D631496"/>
    </row>
    <row r="631497" spans="2:4" x14ac:dyDescent="0.3">
      <c r="B631497"/>
      <c r="C631497"/>
      <c r="D631497"/>
    </row>
    <row r="631498" spans="2:4" x14ac:dyDescent="0.3">
      <c r="B631498"/>
      <c r="C631498"/>
      <c r="D631498"/>
    </row>
    <row r="631499" spans="2:4" x14ac:dyDescent="0.3">
      <c r="B631499"/>
      <c r="C631499"/>
      <c r="D631499"/>
    </row>
    <row r="631500" spans="2:4" x14ac:dyDescent="0.3">
      <c r="B631500"/>
      <c r="C631500"/>
      <c r="D631500"/>
    </row>
    <row r="631501" spans="2:4" x14ac:dyDescent="0.3">
      <c r="B631501"/>
      <c r="C631501"/>
      <c r="D631501"/>
    </row>
    <row r="631502" spans="2:4" x14ac:dyDescent="0.3">
      <c r="B631502"/>
      <c r="C631502"/>
      <c r="D631502"/>
    </row>
    <row r="631503" spans="2:4" x14ac:dyDescent="0.3">
      <c r="B631503"/>
      <c r="C631503"/>
      <c r="D631503"/>
    </row>
    <row r="631504" spans="2:4" x14ac:dyDescent="0.3">
      <c r="B631504"/>
      <c r="C631504"/>
      <c r="D631504"/>
    </row>
    <row r="631505" spans="2:4" x14ac:dyDescent="0.3">
      <c r="B631505"/>
      <c r="C631505"/>
      <c r="D631505"/>
    </row>
    <row r="631506" spans="2:4" x14ac:dyDescent="0.3">
      <c r="B631506"/>
      <c r="C631506"/>
      <c r="D631506"/>
    </row>
    <row r="631507" spans="2:4" x14ac:dyDescent="0.3">
      <c r="B631507"/>
      <c r="C631507"/>
      <c r="D631507"/>
    </row>
    <row r="631508" spans="2:4" x14ac:dyDescent="0.3">
      <c r="B631508"/>
      <c r="C631508"/>
      <c r="D631508"/>
    </row>
    <row r="631509" spans="2:4" x14ac:dyDescent="0.3">
      <c r="B631509"/>
      <c r="C631509"/>
      <c r="D631509"/>
    </row>
    <row r="631510" spans="2:4" x14ac:dyDescent="0.3">
      <c r="B631510"/>
      <c r="C631510"/>
      <c r="D631510"/>
    </row>
    <row r="631511" spans="2:4" x14ac:dyDescent="0.3">
      <c r="B631511"/>
      <c r="C631511"/>
      <c r="D631511"/>
    </row>
    <row r="631512" spans="2:4" x14ac:dyDescent="0.3">
      <c r="B631512"/>
      <c r="C631512"/>
      <c r="D631512"/>
    </row>
    <row r="631513" spans="2:4" x14ac:dyDescent="0.3">
      <c r="B631513"/>
      <c r="C631513"/>
      <c r="D631513"/>
    </row>
    <row r="631514" spans="2:4" x14ac:dyDescent="0.3">
      <c r="B631514"/>
      <c r="C631514"/>
      <c r="D631514"/>
    </row>
    <row r="631515" spans="2:4" x14ac:dyDescent="0.3">
      <c r="B631515"/>
      <c r="C631515"/>
      <c r="D631515"/>
    </row>
    <row r="631516" spans="2:4" x14ac:dyDescent="0.3">
      <c r="B631516"/>
      <c r="C631516"/>
      <c r="D631516"/>
    </row>
    <row r="631517" spans="2:4" x14ac:dyDescent="0.3">
      <c r="B631517"/>
      <c r="C631517"/>
      <c r="D631517"/>
    </row>
    <row r="631518" spans="2:4" x14ac:dyDescent="0.3">
      <c r="B631518"/>
      <c r="C631518"/>
      <c r="D631518"/>
    </row>
    <row r="631519" spans="2:4" x14ac:dyDescent="0.3">
      <c r="B631519"/>
      <c r="C631519"/>
      <c r="D631519"/>
    </row>
    <row r="631520" spans="2:4" x14ac:dyDescent="0.3">
      <c r="B631520"/>
      <c r="C631520"/>
      <c r="D631520"/>
    </row>
    <row r="631521" spans="2:4" x14ac:dyDescent="0.3">
      <c r="B631521"/>
      <c r="C631521"/>
      <c r="D631521"/>
    </row>
    <row r="631522" spans="2:4" x14ac:dyDescent="0.3">
      <c r="B631522"/>
      <c r="C631522"/>
      <c r="D631522"/>
    </row>
    <row r="631523" spans="2:4" x14ac:dyDescent="0.3">
      <c r="B631523"/>
      <c r="C631523"/>
      <c r="D631523"/>
    </row>
    <row r="631524" spans="2:4" x14ac:dyDescent="0.3">
      <c r="B631524"/>
      <c r="C631524"/>
      <c r="D631524"/>
    </row>
    <row r="631525" spans="2:4" x14ac:dyDescent="0.3">
      <c r="B631525"/>
      <c r="C631525"/>
      <c r="D631525"/>
    </row>
    <row r="631526" spans="2:4" x14ac:dyDescent="0.3">
      <c r="B631526"/>
      <c r="C631526"/>
      <c r="D631526"/>
    </row>
    <row r="631527" spans="2:4" x14ac:dyDescent="0.3">
      <c r="B631527"/>
      <c r="C631527"/>
      <c r="D631527"/>
    </row>
    <row r="631528" spans="2:4" x14ac:dyDescent="0.3">
      <c r="B631528"/>
      <c r="C631528"/>
      <c r="D631528"/>
    </row>
    <row r="631529" spans="2:4" x14ac:dyDescent="0.3">
      <c r="B631529"/>
      <c r="C631529"/>
      <c r="D631529"/>
    </row>
    <row r="631530" spans="2:4" x14ac:dyDescent="0.3">
      <c r="B631530"/>
      <c r="C631530"/>
      <c r="D631530"/>
    </row>
    <row r="631531" spans="2:4" x14ac:dyDescent="0.3">
      <c r="B631531"/>
      <c r="C631531"/>
      <c r="D631531"/>
    </row>
    <row r="631532" spans="2:4" x14ac:dyDescent="0.3">
      <c r="B631532"/>
      <c r="C631532"/>
      <c r="D631532"/>
    </row>
    <row r="631533" spans="2:4" x14ac:dyDescent="0.3">
      <c r="B631533"/>
      <c r="C631533"/>
      <c r="D631533"/>
    </row>
    <row r="631534" spans="2:4" x14ac:dyDescent="0.3">
      <c r="B631534"/>
      <c r="C631534"/>
      <c r="D631534"/>
    </row>
    <row r="631535" spans="2:4" x14ac:dyDescent="0.3">
      <c r="B631535"/>
      <c r="C631535"/>
      <c r="D631535"/>
    </row>
    <row r="631536" spans="2:4" x14ac:dyDescent="0.3">
      <c r="B631536"/>
      <c r="C631536"/>
      <c r="D631536"/>
    </row>
    <row r="631537" spans="2:4" x14ac:dyDescent="0.3">
      <c r="B631537"/>
      <c r="C631537"/>
      <c r="D631537"/>
    </row>
    <row r="631538" spans="2:4" x14ac:dyDescent="0.3">
      <c r="B631538"/>
      <c r="C631538"/>
      <c r="D631538"/>
    </row>
    <row r="631539" spans="2:4" x14ac:dyDescent="0.3">
      <c r="B631539"/>
      <c r="C631539"/>
      <c r="D631539"/>
    </row>
    <row r="631540" spans="2:4" x14ac:dyDescent="0.3">
      <c r="B631540"/>
      <c r="C631540"/>
      <c r="D631540"/>
    </row>
    <row r="631541" spans="2:4" x14ac:dyDescent="0.3">
      <c r="B631541"/>
      <c r="C631541"/>
      <c r="D631541"/>
    </row>
    <row r="631542" spans="2:4" x14ac:dyDescent="0.3">
      <c r="B631542"/>
      <c r="C631542"/>
      <c r="D631542"/>
    </row>
    <row r="631543" spans="2:4" x14ac:dyDescent="0.3">
      <c r="B631543"/>
      <c r="C631543"/>
      <c r="D631543"/>
    </row>
    <row r="631544" spans="2:4" x14ac:dyDescent="0.3">
      <c r="B631544"/>
      <c r="C631544"/>
      <c r="D631544"/>
    </row>
    <row r="631545" spans="2:4" x14ac:dyDescent="0.3">
      <c r="B631545"/>
      <c r="C631545"/>
      <c r="D631545"/>
    </row>
    <row r="631546" spans="2:4" x14ac:dyDescent="0.3">
      <c r="B631546"/>
      <c r="C631546"/>
      <c r="D631546"/>
    </row>
    <row r="631547" spans="2:4" x14ac:dyDescent="0.3">
      <c r="B631547"/>
      <c r="C631547"/>
      <c r="D631547"/>
    </row>
    <row r="631548" spans="2:4" x14ac:dyDescent="0.3">
      <c r="B631548"/>
      <c r="C631548"/>
      <c r="D631548"/>
    </row>
    <row r="631549" spans="2:4" x14ac:dyDescent="0.3">
      <c r="B631549"/>
      <c r="C631549"/>
      <c r="D631549"/>
    </row>
    <row r="631550" spans="2:4" x14ac:dyDescent="0.3">
      <c r="B631550"/>
      <c r="C631550"/>
      <c r="D631550"/>
    </row>
    <row r="631551" spans="2:4" x14ac:dyDescent="0.3">
      <c r="B631551"/>
      <c r="C631551"/>
      <c r="D631551"/>
    </row>
    <row r="631552" spans="2:4" x14ac:dyDescent="0.3">
      <c r="B631552"/>
      <c r="C631552"/>
      <c r="D631552"/>
    </row>
    <row r="631553" spans="2:4" x14ac:dyDescent="0.3">
      <c r="B631553"/>
      <c r="C631553"/>
      <c r="D631553"/>
    </row>
    <row r="631554" spans="2:4" x14ac:dyDescent="0.3">
      <c r="B631554"/>
      <c r="C631554"/>
      <c r="D631554"/>
    </row>
    <row r="631555" spans="2:4" x14ac:dyDescent="0.3">
      <c r="B631555"/>
      <c r="C631555"/>
      <c r="D631555"/>
    </row>
    <row r="631556" spans="2:4" x14ac:dyDescent="0.3">
      <c r="B631556"/>
      <c r="C631556"/>
      <c r="D631556"/>
    </row>
    <row r="631557" spans="2:4" x14ac:dyDescent="0.3">
      <c r="B631557"/>
      <c r="C631557"/>
      <c r="D631557"/>
    </row>
    <row r="631558" spans="2:4" x14ac:dyDescent="0.3">
      <c r="B631558"/>
      <c r="C631558"/>
      <c r="D631558"/>
    </row>
    <row r="631559" spans="2:4" x14ac:dyDescent="0.3">
      <c r="B631559"/>
      <c r="C631559"/>
      <c r="D631559"/>
    </row>
    <row r="631560" spans="2:4" x14ac:dyDescent="0.3">
      <c r="B631560"/>
      <c r="C631560"/>
      <c r="D631560"/>
    </row>
    <row r="631561" spans="2:4" x14ac:dyDescent="0.3">
      <c r="B631561"/>
      <c r="C631561"/>
      <c r="D631561"/>
    </row>
    <row r="631562" spans="2:4" x14ac:dyDescent="0.3">
      <c r="B631562"/>
      <c r="C631562"/>
      <c r="D631562"/>
    </row>
    <row r="631563" spans="2:4" x14ac:dyDescent="0.3">
      <c r="B631563"/>
      <c r="C631563"/>
      <c r="D631563"/>
    </row>
    <row r="631564" spans="2:4" x14ac:dyDescent="0.3">
      <c r="B631564"/>
      <c r="C631564"/>
      <c r="D631564"/>
    </row>
    <row r="631565" spans="2:4" x14ac:dyDescent="0.3">
      <c r="B631565"/>
      <c r="C631565"/>
      <c r="D631565"/>
    </row>
    <row r="631566" spans="2:4" x14ac:dyDescent="0.3">
      <c r="B631566"/>
      <c r="C631566"/>
      <c r="D631566"/>
    </row>
    <row r="631567" spans="2:4" x14ac:dyDescent="0.3">
      <c r="B631567"/>
      <c r="C631567"/>
      <c r="D631567"/>
    </row>
    <row r="631568" spans="2:4" x14ac:dyDescent="0.3">
      <c r="B631568"/>
      <c r="C631568"/>
      <c r="D631568"/>
    </row>
    <row r="631569" spans="2:4" x14ac:dyDescent="0.3">
      <c r="B631569"/>
      <c r="C631569"/>
      <c r="D631569"/>
    </row>
    <row r="631570" spans="2:4" x14ac:dyDescent="0.3">
      <c r="B631570"/>
      <c r="C631570"/>
      <c r="D631570"/>
    </row>
    <row r="631571" spans="2:4" x14ac:dyDescent="0.3">
      <c r="B631571"/>
      <c r="C631571"/>
      <c r="D631571"/>
    </row>
    <row r="631572" spans="2:4" x14ac:dyDescent="0.3">
      <c r="B631572"/>
      <c r="C631572"/>
      <c r="D631572"/>
    </row>
    <row r="631573" spans="2:4" x14ac:dyDescent="0.3">
      <c r="B631573"/>
      <c r="C631573"/>
      <c r="D631573"/>
    </row>
    <row r="631574" spans="2:4" x14ac:dyDescent="0.3">
      <c r="B631574"/>
      <c r="C631574"/>
      <c r="D631574"/>
    </row>
    <row r="631575" spans="2:4" x14ac:dyDescent="0.3">
      <c r="B631575"/>
      <c r="C631575"/>
      <c r="D631575"/>
    </row>
    <row r="631576" spans="2:4" x14ac:dyDescent="0.3">
      <c r="B631576"/>
      <c r="C631576"/>
      <c r="D631576"/>
    </row>
    <row r="631577" spans="2:4" x14ac:dyDescent="0.3">
      <c r="B631577"/>
      <c r="C631577"/>
      <c r="D631577"/>
    </row>
    <row r="631578" spans="2:4" x14ac:dyDescent="0.3">
      <c r="B631578"/>
      <c r="C631578"/>
      <c r="D631578"/>
    </row>
    <row r="631579" spans="2:4" x14ac:dyDescent="0.3">
      <c r="B631579"/>
      <c r="C631579"/>
      <c r="D631579"/>
    </row>
    <row r="631580" spans="2:4" x14ac:dyDescent="0.3">
      <c r="B631580"/>
      <c r="C631580"/>
      <c r="D631580"/>
    </row>
    <row r="631581" spans="2:4" x14ac:dyDescent="0.3">
      <c r="B631581"/>
      <c r="C631581"/>
      <c r="D631581"/>
    </row>
    <row r="631582" spans="2:4" x14ac:dyDescent="0.3">
      <c r="B631582"/>
      <c r="C631582"/>
      <c r="D631582"/>
    </row>
    <row r="631583" spans="2:4" x14ac:dyDescent="0.3">
      <c r="B631583"/>
      <c r="C631583"/>
      <c r="D631583"/>
    </row>
    <row r="631584" spans="2:4" x14ac:dyDescent="0.3">
      <c r="B631584"/>
      <c r="C631584"/>
      <c r="D631584"/>
    </row>
    <row r="631585" spans="2:4" x14ac:dyDescent="0.3">
      <c r="B631585"/>
      <c r="C631585"/>
      <c r="D631585"/>
    </row>
    <row r="631586" spans="2:4" x14ac:dyDescent="0.3">
      <c r="B631586"/>
      <c r="C631586"/>
      <c r="D631586"/>
    </row>
    <row r="631587" spans="2:4" x14ac:dyDescent="0.3">
      <c r="B631587"/>
      <c r="C631587"/>
      <c r="D631587"/>
    </row>
    <row r="631588" spans="2:4" x14ac:dyDescent="0.3">
      <c r="B631588"/>
      <c r="C631588"/>
      <c r="D631588"/>
    </row>
    <row r="631589" spans="2:4" x14ac:dyDescent="0.3">
      <c r="B631589"/>
      <c r="C631589"/>
      <c r="D631589"/>
    </row>
    <row r="631590" spans="2:4" x14ac:dyDescent="0.3">
      <c r="B631590"/>
      <c r="C631590"/>
      <c r="D631590"/>
    </row>
    <row r="631591" spans="2:4" x14ac:dyDescent="0.3">
      <c r="B631591"/>
      <c r="C631591"/>
      <c r="D631591"/>
    </row>
    <row r="631592" spans="2:4" x14ac:dyDescent="0.3">
      <c r="B631592"/>
      <c r="C631592"/>
      <c r="D631592"/>
    </row>
    <row r="631593" spans="2:4" x14ac:dyDescent="0.3">
      <c r="B631593"/>
      <c r="C631593"/>
      <c r="D631593"/>
    </row>
    <row r="631594" spans="2:4" x14ac:dyDescent="0.3">
      <c r="B631594"/>
      <c r="C631594"/>
      <c r="D631594"/>
    </row>
    <row r="631595" spans="2:4" x14ac:dyDescent="0.3">
      <c r="B631595"/>
      <c r="C631595"/>
      <c r="D631595"/>
    </row>
    <row r="631596" spans="2:4" x14ac:dyDescent="0.3">
      <c r="B631596"/>
      <c r="C631596"/>
      <c r="D631596"/>
    </row>
    <row r="631597" spans="2:4" x14ac:dyDescent="0.3">
      <c r="B631597"/>
      <c r="C631597"/>
      <c r="D631597"/>
    </row>
    <row r="631598" spans="2:4" x14ac:dyDescent="0.3">
      <c r="B631598"/>
      <c r="C631598"/>
      <c r="D631598"/>
    </row>
    <row r="631599" spans="2:4" x14ac:dyDescent="0.3">
      <c r="B631599"/>
      <c r="C631599"/>
      <c r="D631599"/>
    </row>
    <row r="631600" spans="2:4" x14ac:dyDescent="0.3">
      <c r="B631600"/>
      <c r="C631600"/>
      <c r="D631600"/>
    </row>
    <row r="631601" spans="2:4" x14ac:dyDescent="0.3">
      <c r="B631601"/>
      <c r="C631601"/>
      <c r="D631601"/>
    </row>
    <row r="631602" spans="2:4" x14ac:dyDescent="0.3">
      <c r="B631602"/>
      <c r="C631602"/>
      <c r="D631602"/>
    </row>
    <row r="631603" spans="2:4" x14ac:dyDescent="0.3">
      <c r="B631603"/>
      <c r="C631603"/>
      <c r="D631603"/>
    </row>
    <row r="631604" spans="2:4" x14ac:dyDescent="0.3">
      <c r="B631604"/>
      <c r="C631604"/>
      <c r="D631604"/>
    </row>
    <row r="631605" spans="2:4" x14ac:dyDescent="0.3">
      <c r="B631605"/>
      <c r="C631605"/>
      <c r="D631605"/>
    </row>
    <row r="631606" spans="2:4" x14ac:dyDescent="0.3">
      <c r="B631606"/>
      <c r="C631606"/>
      <c r="D631606"/>
    </row>
    <row r="631607" spans="2:4" x14ac:dyDescent="0.3">
      <c r="B631607"/>
      <c r="C631607"/>
      <c r="D631607"/>
    </row>
    <row r="631608" spans="2:4" x14ac:dyDescent="0.3">
      <c r="B631608"/>
      <c r="C631608"/>
      <c r="D631608"/>
    </row>
    <row r="631609" spans="2:4" x14ac:dyDescent="0.3">
      <c r="B631609"/>
      <c r="C631609"/>
      <c r="D631609"/>
    </row>
    <row r="631610" spans="2:4" x14ac:dyDescent="0.3">
      <c r="B631610"/>
      <c r="C631610"/>
      <c r="D631610"/>
    </row>
    <row r="631611" spans="2:4" x14ac:dyDescent="0.3">
      <c r="B631611"/>
      <c r="C631611"/>
      <c r="D631611"/>
    </row>
    <row r="631612" spans="2:4" x14ac:dyDescent="0.3">
      <c r="B631612"/>
      <c r="C631612"/>
      <c r="D631612"/>
    </row>
    <row r="631613" spans="2:4" x14ac:dyDescent="0.3">
      <c r="B631613"/>
      <c r="C631613"/>
      <c r="D631613"/>
    </row>
    <row r="631614" spans="2:4" x14ac:dyDescent="0.3">
      <c r="B631614"/>
      <c r="C631614"/>
      <c r="D631614"/>
    </row>
    <row r="631615" spans="2:4" x14ac:dyDescent="0.3">
      <c r="B631615"/>
      <c r="C631615"/>
      <c r="D631615"/>
    </row>
    <row r="631616" spans="2:4" x14ac:dyDescent="0.3">
      <c r="B631616"/>
      <c r="C631616"/>
      <c r="D631616"/>
    </row>
    <row r="631617" spans="2:4" x14ac:dyDescent="0.3">
      <c r="B631617"/>
      <c r="C631617"/>
      <c r="D631617"/>
    </row>
    <row r="631618" spans="2:4" x14ac:dyDescent="0.3">
      <c r="B631618"/>
      <c r="C631618"/>
      <c r="D631618"/>
    </row>
    <row r="631619" spans="2:4" x14ac:dyDescent="0.3">
      <c r="B631619"/>
      <c r="C631619"/>
      <c r="D631619"/>
    </row>
    <row r="631620" spans="2:4" x14ac:dyDescent="0.3">
      <c r="B631620"/>
      <c r="C631620"/>
      <c r="D631620"/>
    </row>
    <row r="631621" spans="2:4" x14ac:dyDescent="0.3">
      <c r="B631621"/>
      <c r="C631621"/>
      <c r="D631621"/>
    </row>
    <row r="631622" spans="2:4" x14ac:dyDescent="0.3">
      <c r="B631622"/>
      <c r="C631622"/>
      <c r="D631622"/>
    </row>
    <row r="631623" spans="2:4" x14ac:dyDescent="0.3">
      <c r="B631623"/>
      <c r="C631623"/>
      <c r="D631623"/>
    </row>
    <row r="631624" spans="2:4" x14ac:dyDescent="0.3">
      <c r="B631624"/>
      <c r="C631624"/>
      <c r="D631624"/>
    </row>
    <row r="631625" spans="2:4" x14ac:dyDescent="0.3">
      <c r="B631625"/>
      <c r="C631625"/>
      <c r="D631625"/>
    </row>
    <row r="631626" spans="2:4" x14ac:dyDescent="0.3">
      <c r="B631626"/>
      <c r="C631626"/>
      <c r="D631626"/>
    </row>
    <row r="631627" spans="2:4" x14ac:dyDescent="0.3">
      <c r="B631627"/>
      <c r="C631627"/>
      <c r="D631627"/>
    </row>
    <row r="631628" spans="2:4" x14ac:dyDescent="0.3">
      <c r="B631628"/>
      <c r="C631628"/>
      <c r="D631628"/>
    </row>
    <row r="631629" spans="2:4" x14ac:dyDescent="0.3">
      <c r="B631629"/>
      <c r="C631629"/>
      <c r="D631629"/>
    </row>
    <row r="631630" spans="2:4" x14ac:dyDescent="0.3">
      <c r="B631630"/>
      <c r="C631630"/>
      <c r="D631630"/>
    </row>
    <row r="631631" spans="2:4" x14ac:dyDescent="0.3">
      <c r="B631631"/>
      <c r="C631631"/>
      <c r="D631631"/>
    </row>
    <row r="631632" spans="2:4" x14ac:dyDescent="0.3">
      <c r="B631632"/>
      <c r="C631632"/>
      <c r="D631632"/>
    </row>
    <row r="631633" spans="2:4" x14ac:dyDescent="0.3">
      <c r="B631633"/>
      <c r="C631633"/>
      <c r="D631633"/>
    </row>
    <row r="631634" spans="2:4" x14ac:dyDescent="0.3">
      <c r="B631634"/>
      <c r="C631634"/>
      <c r="D631634"/>
    </row>
    <row r="631635" spans="2:4" x14ac:dyDescent="0.3">
      <c r="B631635"/>
      <c r="C631635"/>
      <c r="D631635"/>
    </row>
    <row r="631636" spans="2:4" x14ac:dyDescent="0.3">
      <c r="B631636"/>
      <c r="C631636"/>
      <c r="D631636"/>
    </row>
    <row r="631637" spans="2:4" x14ac:dyDescent="0.3">
      <c r="B631637"/>
      <c r="C631637"/>
      <c r="D631637"/>
    </row>
    <row r="631638" spans="2:4" x14ac:dyDescent="0.3">
      <c r="B631638"/>
      <c r="C631638"/>
      <c r="D631638"/>
    </row>
    <row r="631639" spans="2:4" x14ac:dyDescent="0.3">
      <c r="B631639"/>
      <c r="C631639"/>
      <c r="D631639"/>
    </row>
    <row r="631640" spans="2:4" x14ac:dyDescent="0.3">
      <c r="B631640"/>
      <c r="C631640"/>
      <c r="D631640"/>
    </row>
    <row r="631641" spans="2:4" x14ac:dyDescent="0.3">
      <c r="B631641"/>
      <c r="C631641"/>
      <c r="D631641"/>
    </row>
    <row r="631642" spans="2:4" x14ac:dyDescent="0.3">
      <c r="B631642"/>
      <c r="C631642"/>
      <c r="D631642"/>
    </row>
    <row r="631643" spans="2:4" x14ac:dyDescent="0.3">
      <c r="B631643"/>
      <c r="C631643"/>
      <c r="D631643"/>
    </row>
    <row r="631644" spans="2:4" x14ac:dyDescent="0.3">
      <c r="B631644"/>
      <c r="C631644"/>
      <c r="D631644"/>
    </row>
    <row r="631645" spans="2:4" x14ac:dyDescent="0.3">
      <c r="B631645"/>
      <c r="C631645"/>
      <c r="D631645"/>
    </row>
    <row r="631646" spans="2:4" x14ac:dyDescent="0.3">
      <c r="B631646"/>
      <c r="C631646"/>
      <c r="D631646"/>
    </row>
    <row r="631647" spans="2:4" x14ac:dyDescent="0.3">
      <c r="B631647"/>
      <c r="C631647"/>
      <c r="D631647"/>
    </row>
    <row r="631648" spans="2:4" x14ac:dyDescent="0.3">
      <c r="B631648"/>
      <c r="C631648"/>
      <c r="D631648"/>
    </row>
    <row r="631649" spans="2:4" x14ac:dyDescent="0.3">
      <c r="B631649"/>
      <c r="C631649"/>
      <c r="D631649"/>
    </row>
    <row r="631650" spans="2:4" x14ac:dyDescent="0.3">
      <c r="B631650"/>
      <c r="C631650"/>
      <c r="D631650"/>
    </row>
    <row r="631651" spans="2:4" x14ac:dyDescent="0.3">
      <c r="B631651"/>
      <c r="C631651"/>
      <c r="D631651"/>
    </row>
    <row r="631652" spans="2:4" x14ac:dyDescent="0.3">
      <c r="B631652"/>
      <c r="C631652"/>
      <c r="D631652"/>
    </row>
    <row r="631653" spans="2:4" x14ac:dyDescent="0.3">
      <c r="B631653"/>
      <c r="C631653"/>
      <c r="D631653"/>
    </row>
    <row r="631654" spans="2:4" x14ac:dyDescent="0.3">
      <c r="B631654"/>
      <c r="C631654"/>
      <c r="D631654"/>
    </row>
    <row r="631655" spans="2:4" x14ac:dyDescent="0.3">
      <c r="B631655"/>
      <c r="C631655"/>
      <c r="D631655"/>
    </row>
    <row r="631656" spans="2:4" x14ac:dyDescent="0.3">
      <c r="B631656"/>
      <c r="C631656"/>
      <c r="D631656"/>
    </row>
    <row r="631657" spans="2:4" x14ac:dyDescent="0.3">
      <c r="B631657"/>
      <c r="C631657"/>
      <c r="D631657"/>
    </row>
    <row r="631658" spans="2:4" x14ac:dyDescent="0.3">
      <c r="B631658"/>
      <c r="C631658"/>
      <c r="D631658"/>
    </row>
    <row r="631659" spans="2:4" x14ac:dyDescent="0.3">
      <c r="B631659"/>
      <c r="C631659"/>
      <c r="D631659"/>
    </row>
    <row r="631660" spans="2:4" x14ac:dyDescent="0.3">
      <c r="B631660"/>
      <c r="C631660"/>
      <c r="D631660"/>
    </row>
    <row r="631661" spans="2:4" x14ac:dyDescent="0.3">
      <c r="B631661"/>
      <c r="C631661"/>
      <c r="D631661"/>
    </row>
    <row r="631662" spans="2:4" x14ac:dyDescent="0.3">
      <c r="B631662"/>
      <c r="C631662"/>
      <c r="D631662"/>
    </row>
    <row r="631663" spans="2:4" x14ac:dyDescent="0.3">
      <c r="B631663"/>
      <c r="C631663"/>
      <c r="D631663"/>
    </row>
    <row r="631664" spans="2:4" x14ac:dyDescent="0.3">
      <c r="B631664"/>
      <c r="C631664"/>
      <c r="D631664"/>
    </row>
    <row r="631665" spans="2:4" x14ac:dyDescent="0.3">
      <c r="B631665"/>
      <c r="C631665"/>
      <c r="D631665"/>
    </row>
    <row r="631666" spans="2:4" x14ac:dyDescent="0.3">
      <c r="B631666"/>
      <c r="C631666"/>
      <c r="D631666"/>
    </row>
    <row r="631667" spans="2:4" x14ac:dyDescent="0.3">
      <c r="B631667"/>
      <c r="C631667"/>
      <c r="D631667"/>
    </row>
    <row r="631668" spans="2:4" x14ac:dyDescent="0.3">
      <c r="B631668"/>
      <c r="C631668"/>
      <c r="D631668"/>
    </row>
    <row r="631669" spans="2:4" x14ac:dyDescent="0.3">
      <c r="B631669"/>
      <c r="C631669"/>
      <c r="D631669"/>
    </row>
    <row r="631670" spans="2:4" x14ac:dyDescent="0.3">
      <c r="B631670"/>
      <c r="C631670"/>
      <c r="D631670"/>
    </row>
    <row r="631671" spans="2:4" x14ac:dyDescent="0.3">
      <c r="B631671"/>
      <c r="C631671"/>
      <c r="D631671"/>
    </row>
    <row r="631672" spans="2:4" x14ac:dyDescent="0.3">
      <c r="B631672"/>
      <c r="C631672"/>
      <c r="D631672"/>
    </row>
    <row r="631673" spans="2:4" x14ac:dyDescent="0.3">
      <c r="B631673"/>
      <c r="C631673"/>
      <c r="D631673"/>
    </row>
    <row r="631674" spans="2:4" x14ac:dyDescent="0.3">
      <c r="B631674"/>
      <c r="C631674"/>
      <c r="D631674"/>
    </row>
    <row r="631675" spans="2:4" x14ac:dyDescent="0.3">
      <c r="B631675"/>
      <c r="C631675"/>
      <c r="D631675"/>
    </row>
    <row r="631676" spans="2:4" x14ac:dyDescent="0.3">
      <c r="B631676"/>
      <c r="C631676"/>
      <c r="D631676"/>
    </row>
    <row r="631677" spans="2:4" x14ac:dyDescent="0.3">
      <c r="B631677"/>
      <c r="C631677"/>
      <c r="D631677"/>
    </row>
    <row r="631678" spans="2:4" x14ac:dyDescent="0.3">
      <c r="B631678"/>
      <c r="C631678"/>
      <c r="D631678"/>
    </row>
    <row r="631679" spans="2:4" x14ac:dyDescent="0.3">
      <c r="B631679"/>
      <c r="C631679"/>
      <c r="D631679"/>
    </row>
    <row r="631680" spans="2:4" x14ac:dyDescent="0.3">
      <c r="B631680"/>
      <c r="C631680"/>
      <c r="D631680"/>
    </row>
    <row r="631681" spans="2:4" x14ac:dyDescent="0.3">
      <c r="B631681"/>
      <c r="C631681"/>
      <c r="D631681"/>
    </row>
    <row r="631682" spans="2:4" x14ac:dyDescent="0.3">
      <c r="B631682"/>
      <c r="C631682"/>
      <c r="D631682"/>
    </row>
    <row r="631683" spans="2:4" x14ac:dyDescent="0.3">
      <c r="B631683"/>
      <c r="C631683"/>
      <c r="D631683"/>
    </row>
    <row r="631684" spans="2:4" x14ac:dyDescent="0.3">
      <c r="B631684"/>
      <c r="C631684"/>
      <c r="D631684"/>
    </row>
    <row r="631685" spans="2:4" x14ac:dyDescent="0.3">
      <c r="B631685"/>
      <c r="C631685"/>
      <c r="D631685"/>
    </row>
    <row r="631686" spans="2:4" x14ac:dyDescent="0.3">
      <c r="B631686"/>
      <c r="C631686"/>
      <c r="D631686"/>
    </row>
    <row r="631687" spans="2:4" x14ac:dyDescent="0.3">
      <c r="B631687"/>
      <c r="C631687"/>
      <c r="D631687"/>
    </row>
    <row r="631688" spans="2:4" x14ac:dyDescent="0.3">
      <c r="B631688"/>
      <c r="C631688"/>
      <c r="D631688"/>
    </row>
    <row r="631689" spans="2:4" x14ac:dyDescent="0.3">
      <c r="B631689"/>
      <c r="C631689"/>
      <c r="D631689"/>
    </row>
    <row r="631690" spans="2:4" x14ac:dyDescent="0.3">
      <c r="B631690"/>
      <c r="C631690"/>
      <c r="D631690"/>
    </row>
    <row r="631691" spans="2:4" x14ac:dyDescent="0.3">
      <c r="B631691"/>
      <c r="C631691"/>
      <c r="D631691"/>
    </row>
    <row r="631692" spans="2:4" x14ac:dyDescent="0.3">
      <c r="B631692"/>
      <c r="C631692"/>
      <c r="D631692"/>
    </row>
    <row r="631693" spans="2:4" x14ac:dyDescent="0.3">
      <c r="B631693"/>
      <c r="C631693"/>
      <c r="D631693"/>
    </row>
    <row r="631694" spans="2:4" x14ac:dyDescent="0.3">
      <c r="B631694"/>
      <c r="C631694"/>
      <c r="D631694"/>
    </row>
    <row r="631695" spans="2:4" x14ac:dyDescent="0.3">
      <c r="B631695"/>
      <c r="C631695"/>
      <c r="D631695"/>
    </row>
    <row r="631696" spans="2:4" x14ac:dyDescent="0.3">
      <c r="B631696"/>
      <c r="C631696"/>
      <c r="D631696"/>
    </row>
    <row r="631697" spans="2:4" x14ac:dyDescent="0.3">
      <c r="B631697"/>
      <c r="C631697"/>
      <c r="D631697"/>
    </row>
    <row r="631698" spans="2:4" x14ac:dyDescent="0.3">
      <c r="B631698"/>
      <c r="C631698"/>
      <c r="D631698"/>
    </row>
    <row r="631699" spans="2:4" x14ac:dyDescent="0.3">
      <c r="B631699"/>
      <c r="C631699"/>
      <c r="D631699"/>
    </row>
    <row r="631700" spans="2:4" x14ac:dyDescent="0.3">
      <c r="B631700"/>
      <c r="C631700"/>
      <c r="D631700"/>
    </row>
    <row r="631701" spans="2:4" x14ac:dyDescent="0.3">
      <c r="B631701"/>
      <c r="C631701"/>
      <c r="D631701"/>
    </row>
    <row r="631702" spans="2:4" x14ac:dyDescent="0.3">
      <c r="B631702"/>
      <c r="C631702"/>
      <c r="D631702"/>
    </row>
    <row r="631703" spans="2:4" x14ac:dyDescent="0.3">
      <c r="B631703"/>
      <c r="C631703"/>
      <c r="D631703"/>
    </row>
    <row r="631704" spans="2:4" x14ac:dyDescent="0.3">
      <c r="B631704"/>
      <c r="C631704"/>
      <c r="D631704"/>
    </row>
    <row r="631705" spans="2:4" x14ac:dyDescent="0.3">
      <c r="B631705"/>
      <c r="C631705"/>
      <c r="D631705"/>
    </row>
    <row r="631706" spans="2:4" x14ac:dyDescent="0.3">
      <c r="B631706"/>
      <c r="C631706"/>
      <c r="D631706"/>
    </row>
    <row r="631707" spans="2:4" x14ac:dyDescent="0.3">
      <c r="B631707"/>
      <c r="C631707"/>
      <c r="D631707"/>
    </row>
    <row r="631708" spans="2:4" x14ac:dyDescent="0.3">
      <c r="B631708"/>
      <c r="C631708"/>
      <c r="D631708"/>
    </row>
    <row r="631709" spans="2:4" x14ac:dyDescent="0.3">
      <c r="B631709"/>
      <c r="C631709"/>
      <c r="D631709"/>
    </row>
    <row r="631710" spans="2:4" x14ac:dyDescent="0.3">
      <c r="B631710"/>
      <c r="C631710"/>
      <c r="D631710"/>
    </row>
    <row r="631711" spans="2:4" x14ac:dyDescent="0.3">
      <c r="B631711"/>
      <c r="C631711"/>
      <c r="D631711"/>
    </row>
    <row r="631712" spans="2:4" x14ac:dyDescent="0.3">
      <c r="B631712"/>
      <c r="C631712"/>
      <c r="D631712"/>
    </row>
    <row r="631713" spans="2:4" x14ac:dyDescent="0.3">
      <c r="B631713"/>
      <c r="C631713"/>
      <c r="D631713"/>
    </row>
    <row r="631714" spans="2:4" x14ac:dyDescent="0.3">
      <c r="B631714"/>
      <c r="C631714"/>
      <c r="D631714"/>
    </row>
    <row r="631715" spans="2:4" x14ac:dyDescent="0.3">
      <c r="B631715"/>
      <c r="C631715"/>
      <c r="D631715"/>
    </row>
    <row r="631716" spans="2:4" x14ac:dyDescent="0.3">
      <c r="B631716"/>
      <c r="C631716"/>
      <c r="D631716"/>
    </row>
    <row r="631717" spans="2:4" x14ac:dyDescent="0.3">
      <c r="B631717"/>
      <c r="C631717"/>
      <c r="D631717"/>
    </row>
    <row r="631718" spans="2:4" x14ac:dyDescent="0.3">
      <c r="B631718"/>
      <c r="C631718"/>
      <c r="D631718"/>
    </row>
    <row r="631719" spans="2:4" x14ac:dyDescent="0.3">
      <c r="B631719"/>
      <c r="C631719"/>
      <c r="D631719"/>
    </row>
    <row r="631720" spans="2:4" x14ac:dyDescent="0.3">
      <c r="B631720"/>
      <c r="C631720"/>
      <c r="D631720"/>
    </row>
    <row r="631721" spans="2:4" x14ac:dyDescent="0.3">
      <c r="B631721"/>
      <c r="C631721"/>
      <c r="D631721"/>
    </row>
    <row r="631722" spans="2:4" x14ac:dyDescent="0.3">
      <c r="B631722"/>
      <c r="C631722"/>
      <c r="D631722"/>
    </row>
    <row r="631723" spans="2:4" x14ac:dyDescent="0.3">
      <c r="B631723"/>
      <c r="C631723"/>
      <c r="D631723"/>
    </row>
    <row r="631724" spans="2:4" x14ac:dyDescent="0.3">
      <c r="B631724"/>
      <c r="C631724"/>
      <c r="D631724"/>
    </row>
    <row r="631725" spans="2:4" x14ac:dyDescent="0.3">
      <c r="B631725"/>
      <c r="C631725"/>
      <c r="D631725"/>
    </row>
    <row r="631726" spans="2:4" x14ac:dyDescent="0.3">
      <c r="B631726"/>
      <c r="C631726"/>
      <c r="D631726"/>
    </row>
    <row r="631727" spans="2:4" x14ac:dyDescent="0.3">
      <c r="B631727"/>
      <c r="C631727"/>
      <c r="D631727"/>
    </row>
    <row r="631728" spans="2:4" x14ac:dyDescent="0.3">
      <c r="B631728"/>
      <c r="C631728"/>
      <c r="D631728"/>
    </row>
    <row r="631729" spans="2:4" x14ac:dyDescent="0.3">
      <c r="B631729"/>
      <c r="C631729"/>
      <c r="D631729"/>
    </row>
    <row r="631730" spans="2:4" x14ac:dyDescent="0.3">
      <c r="B631730"/>
      <c r="C631730"/>
      <c r="D631730"/>
    </row>
    <row r="631731" spans="2:4" x14ac:dyDescent="0.3">
      <c r="B631731"/>
      <c r="C631731"/>
      <c r="D631731"/>
    </row>
    <row r="631732" spans="2:4" x14ac:dyDescent="0.3">
      <c r="B631732"/>
      <c r="C631732"/>
      <c r="D631732"/>
    </row>
    <row r="631733" spans="2:4" x14ac:dyDescent="0.3">
      <c r="B631733"/>
      <c r="C631733"/>
      <c r="D631733"/>
    </row>
    <row r="631734" spans="2:4" x14ac:dyDescent="0.3">
      <c r="B631734"/>
      <c r="C631734"/>
      <c r="D631734"/>
    </row>
    <row r="631735" spans="2:4" x14ac:dyDescent="0.3">
      <c r="B631735"/>
      <c r="C631735"/>
      <c r="D631735"/>
    </row>
    <row r="631736" spans="2:4" x14ac:dyDescent="0.3">
      <c r="B631736"/>
      <c r="C631736"/>
      <c r="D631736"/>
    </row>
    <row r="631737" spans="2:4" x14ac:dyDescent="0.3">
      <c r="B631737"/>
      <c r="C631737"/>
      <c r="D631737"/>
    </row>
    <row r="631738" spans="2:4" x14ac:dyDescent="0.3">
      <c r="B631738"/>
      <c r="C631738"/>
      <c r="D631738"/>
    </row>
    <row r="631739" spans="2:4" x14ac:dyDescent="0.3">
      <c r="B631739"/>
      <c r="C631739"/>
      <c r="D631739"/>
    </row>
    <row r="631740" spans="2:4" x14ac:dyDescent="0.3">
      <c r="B631740"/>
      <c r="C631740"/>
      <c r="D631740"/>
    </row>
    <row r="631741" spans="2:4" x14ac:dyDescent="0.3">
      <c r="B631741"/>
      <c r="C631741"/>
      <c r="D631741"/>
    </row>
    <row r="631742" spans="2:4" x14ac:dyDescent="0.3">
      <c r="B631742"/>
      <c r="C631742"/>
      <c r="D631742"/>
    </row>
    <row r="631743" spans="2:4" x14ac:dyDescent="0.3">
      <c r="B631743"/>
      <c r="C631743"/>
      <c r="D631743"/>
    </row>
    <row r="631744" spans="2:4" x14ac:dyDescent="0.3">
      <c r="B631744"/>
      <c r="C631744"/>
      <c r="D631744"/>
    </row>
    <row r="631745" spans="2:4" x14ac:dyDescent="0.3">
      <c r="B631745"/>
      <c r="C631745"/>
      <c r="D631745"/>
    </row>
    <row r="631746" spans="2:4" x14ac:dyDescent="0.3">
      <c r="B631746"/>
      <c r="C631746"/>
      <c r="D631746"/>
    </row>
    <row r="631747" spans="2:4" x14ac:dyDescent="0.3">
      <c r="B631747"/>
      <c r="C631747"/>
      <c r="D631747"/>
    </row>
    <row r="631748" spans="2:4" x14ac:dyDescent="0.3">
      <c r="B631748"/>
      <c r="C631748"/>
      <c r="D631748"/>
    </row>
    <row r="631749" spans="2:4" x14ac:dyDescent="0.3">
      <c r="B631749"/>
      <c r="C631749"/>
      <c r="D631749"/>
    </row>
    <row r="631750" spans="2:4" x14ac:dyDescent="0.3">
      <c r="B631750"/>
      <c r="C631750"/>
      <c r="D631750"/>
    </row>
    <row r="631751" spans="2:4" x14ac:dyDescent="0.3">
      <c r="B631751"/>
      <c r="C631751"/>
      <c r="D631751"/>
    </row>
    <row r="631752" spans="2:4" x14ac:dyDescent="0.3">
      <c r="B631752"/>
      <c r="C631752"/>
      <c r="D631752"/>
    </row>
    <row r="631753" spans="2:4" x14ac:dyDescent="0.3">
      <c r="B631753"/>
      <c r="C631753"/>
      <c r="D631753"/>
    </row>
    <row r="631754" spans="2:4" x14ac:dyDescent="0.3">
      <c r="B631754"/>
      <c r="C631754"/>
      <c r="D631754"/>
    </row>
    <row r="631755" spans="2:4" x14ac:dyDescent="0.3">
      <c r="B631755"/>
      <c r="C631755"/>
      <c r="D631755"/>
    </row>
    <row r="631756" spans="2:4" x14ac:dyDescent="0.3">
      <c r="B631756"/>
      <c r="C631756"/>
      <c r="D631756"/>
    </row>
    <row r="631757" spans="2:4" x14ac:dyDescent="0.3">
      <c r="B631757"/>
      <c r="C631757"/>
      <c r="D631757"/>
    </row>
    <row r="631758" spans="2:4" x14ac:dyDescent="0.3">
      <c r="B631758"/>
      <c r="C631758"/>
      <c r="D631758"/>
    </row>
    <row r="631759" spans="2:4" x14ac:dyDescent="0.3">
      <c r="B631759"/>
      <c r="C631759"/>
      <c r="D631759"/>
    </row>
    <row r="631760" spans="2:4" x14ac:dyDescent="0.3">
      <c r="B631760"/>
      <c r="C631760"/>
      <c r="D631760"/>
    </row>
    <row r="631761" spans="2:4" x14ac:dyDescent="0.3">
      <c r="B631761"/>
      <c r="C631761"/>
      <c r="D631761"/>
    </row>
    <row r="631762" spans="2:4" x14ac:dyDescent="0.3">
      <c r="B631762"/>
      <c r="C631762"/>
      <c r="D631762"/>
    </row>
    <row r="631763" spans="2:4" x14ac:dyDescent="0.3">
      <c r="B631763"/>
      <c r="C631763"/>
      <c r="D631763"/>
    </row>
    <row r="631764" spans="2:4" x14ac:dyDescent="0.3">
      <c r="B631764"/>
      <c r="C631764"/>
      <c r="D631764"/>
    </row>
    <row r="631765" spans="2:4" x14ac:dyDescent="0.3">
      <c r="B631765"/>
      <c r="C631765"/>
      <c r="D631765"/>
    </row>
    <row r="631766" spans="2:4" x14ac:dyDescent="0.3">
      <c r="B631766"/>
      <c r="C631766"/>
      <c r="D631766"/>
    </row>
    <row r="631767" spans="2:4" x14ac:dyDescent="0.3">
      <c r="B631767"/>
      <c r="C631767"/>
      <c r="D631767"/>
    </row>
    <row r="631768" spans="2:4" x14ac:dyDescent="0.3">
      <c r="B631768"/>
      <c r="C631768"/>
      <c r="D631768"/>
    </row>
    <row r="631769" spans="2:4" x14ac:dyDescent="0.3">
      <c r="B631769"/>
      <c r="C631769"/>
      <c r="D631769"/>
    </row>
    <row r="631770" spans="2:4" x14ac:dyDescent="0.3">
      <c r="B631770"/>
      <c r="C631770"/>
      <c r="D631770"/>
    </row>
    <row r="631771" spans="2:4" x14ac:dyDescent="0.3">
      <c r="B631771"/>
      <c r="C631771"/>
      <c r="D631771"/>
    </row>
    <row r="631772" spans="2:4" x14ac:dyDescent="0.3">
      <c r="B631772"/>
      <c r="C631772"/>
      <c r="D631772"/>
    </row>
    <row r="631773" spans="2:4" x14ac:dyDescent="0.3">
      <c r="B631773"/>
      <c r="C631773"/>
      <c r="D631773"/>
    </row>
    <row r="631774" spans="2:4" x14ac:dyDescent="0.3">
      <c r="B631774"/>
      <c r="C631774"/>
      <c r="D631774"/>
    </row>
    <row r="631775" spans="2:4" x14ac:dyDescent="0.3">
      <c r="B631775"/>
      <c r="C631775"/>
      <c r="D631775"/>
    </row>
    <row r="631776" spans="2:4" x14ac:dyDescent="0.3">
      <c r="B631776"/>
      <c r="C631776"/>
      <c r="D631776"/>
    </row>
    <row r="631777" spans="2:4" x14ac:dyDescent="0.3">
      <c r="B631777"/>
      <c r="C631777"/>
      <c r="D631777"/>
    </row>
    <row r="631778" spans="2:4" x14ac:dyDescent="0.3">
      <c r="B631778"/>
      <c r="C631778"/>
      <c r="D631778"/>
    </row>
    <row r="631779" spans="2:4" x14ac:dyDescent="0.3">
      <c r="B631779"/>
      <c r="C631779"/>
      <c r="D631779"/>
    </row>
    <row r="631780" spans="2:4" x14ac:dyDescent="0.3">
      <c r="B631780"/>
      <c r="C631780"/>
      <c r="D631780"/>
    </row>
    <row r="631781" spans="2:4" x14ac:dyDescent="0.3">
      <c r="B631781"/>
      <c r="C631781"/>
      <c r="D631781"/>
    </row>
    <row r="631782" spans="2:4" x14ac:dyDescent="0.3">
      <c r="B631782"/>
      <c r="C631782"/>
      <c r="D631782"/>
    </row>
    <row r="631783" spans="2:4" x14ac:dyDescent="0.3">
      <c r="B631783"/>
      <c r="C631783"/>
      <c r="D631783"/>
    </row>
    <row r="631784" spans="2:4" x14ac:dyDescent="0.3">
      <c r="B631784"/>
      <c r="C631784"/>
      <c r="D631784"/>
    </row>
    <row r="631785" spans="2:4" x14ac:dyDescent="0.3">
      <c r="B631785"/>
      <c r="C631785"/>
      <c r="D631785"/>
    </row>
    <row r="631786" spans="2:4" x14ac:dyDescent="0.3">
      <c r="B631786"/>
      <c r="C631786"/>
      <c r="D631786"/>
    </row>
    <row r="631787" spans="2:4" x14ac:dyDescent="0.3">
      <c r="B631787"/>
      <c r="C631787"/>
      <c r="D631787"/>
    </row>
    <row r="631788" spans="2:4" x14ac:dyDescent="0.3">
      <c r="B631788"/>
      <c r="C631788"/>
      <c r="D631788"/>
    </row>
    <row r="631789" spans="2:4" x14ac:dyDescent="0.3">
      <c r="B631789"/>
      <c r="C631789"/>
      <c r="D631789"/>
    </row>
    <row r="631790" spans="2:4" x14ac:dyDescent="0.3">
      <c r="B631790"/>
      <c r="C631790"/>
      <c r="D631790"/>
    </row>
    <row r="631791" spans="2:4" x14ac:dyDescent="0.3">
      <c r="B631791"/>
      <c r="C631791"/>
      <c r="D631791"/>
    </row>
    <row r="631792" spans="2:4" x14ac:dyDescent="0.3">
      <c r="B631792"/>
      <c r="C631792"/>
      <c r="D631792"/>
    </row>
    <row r="631793" spans="2:4" x14ac:dyDescent="0.3">
      <c r="B631793"/>
      <c r="C631793"/>
      <c r="D631793"/>
    </row>
    <row r="631794" spans="2:4" x14ac:dyDescent="0.3">
      <c r="B631794"/>
      <c r="C631794"/>
      <c r="D631794"/>
    </row>
    <row r="631795" spans="2:4" x14ac:dyDescent="0.3">
      <c r="B631795"/>
      <c r="C631795"/>
      <c r="D631795"/>
    </row>
    <row r="631796" spans="2:4" x14ac:dyDescent="0.3">
      <c r="B631796"/>
      <c r="C631796"/>
      <c r="D631796"/>
    </row>
    <row r="631797" spans="2:4" x14ac:dyDescent="0.3">
      <c r="B631797"/>
      <c r="C631797"/>
      <c r="D631797"/>
    </row>
    <row r="631798" spans="2:4" x14ac:dyDescent="0.3">
      <c r="B631798"/>
      <c r="C631798"/>
      <c r="D631798"/>
    </row>
    <row r="631799" spans="2:4" x14ac:dyDescent="0.3">
      <c r="B631799"/>
      <c r="C631799"/>
      <c r="D631799"/>
    </row>
    <row r="631800" spans="2:4" x14ac:dyDescent="0.3">
      <c r="B631800"/>
      <c r="C631800"/>
      <c r="D631800"/>
    </row>
    <row r="631801" spans="2:4" x14ac:dyDescent="0.3">
      <c r="B631801"/>
      <c r="C631801"/>
      <c r="D631801"/>
    </row>
    <row r="631802" spans="2:4" x14ac:dyDescent="0.3">
      <c r="B631802"/>
      <c r="C631802"/>
      <c r="D631802"/>
    </row>
    <row r="631803" spans="2:4" x14ac:dyDescent="0.3">
      <c r="B631803"/>
      <c r="C631803"/>
      <c r="D631803"/>
    </row>
    <row r="631804" spans="2:4" x14ac:dyDescent="0.3">
      <c r="B631804"/>
      <c r="C631804"/>
      <c r="D631804"/>
    </row>
    <row r="631805" spans="2:4" x14ac:dyDescent="0.3">
      <c r="B631805"/>
      <c r="C631805"/>
      <c r="D631805"/>
    </row>
    <row r="631806" spans="2:4" x14ac:dyDescent="0.3">
      <c r="B631806"/>
      <c r="C631806"/>
      <c r="D631806"/>
    </row>
    <row r="631807" spans="2:4" x14ac:dyDescent="0.3">
      <c r="B631807"/>
      <c r="C631807"/>
      <c r="D631807"/>
    </row>
    <row r="631808" spans="2:4" x14ac:dyDescent="0.3">
      <c r="B631808"/>
      <c r="C631808"/>
      <c r="D631808"/>
    </row>
    <row r="631809" spans="2:4" x14ac:dyDescent="0.3">
      <c r="B631809"/>
      <c r="C631809"/>
      <c r="D631809"/>
    </row>
    <row r="631810" spans="2:4" x14ac:dyDescent="0.3">
      <c r="B631810"/>
      <c r="C631810"/>
      <c r="D631810"/>
    </row>
    <row r="631811" spans="2:4" x14ac:dyDescent="0.3">
      <c r="B631811"/>
      <c r="C631811"/>
      <c r="D631811"/>
    </row>
    <row r="631812" spans="2:4" x14ac:dyDescent="0.3">
      <c r="B631812"/>
      <c r="C631812"/>
      <c r="D631812"/>
    </row>
    <row r="631813" spans="2:4" x14ac:dyDescent="0.3">
      <c r="B631813"/>
      <c r="C631813"/>
      <c r="D631813"/>
    </row>
    <row r="631814" spans="2:4" x14ac:dyDescent="0.3">
      <c r="B631814"/>
      <c r="C631814"/>
      <c r="D631814"/>
    </row>
    <row r="631815" spans="2:4" x14ac:dyDescent="0.3">
      <c r="B631815"/>
      <c r="C631815"/>
      <c r="D631815"/>
    </row>
    <row r="631816" spans="2:4" x14ac:dyDescent="0.3">
      <c r="B631816"/>
      <c r="C631816"/>
      <c r="D631816"/>
    </row>
    <row r="631817" spans="2:4" x14ac:dyDescent="0.3">
      <c r="B631817"/>
      <c r="C631817"/>
      <c r="D631817"/>
    </row>
    <row r="631818" spans="2:4" x14ac:dyDescent="0.3">
      <c r="B631818"/>
      <c r="C631818"/>
      <c r="D631818"/>
    </row>
    <row r="631819" spans="2:4" x14ac:dyDescent="0.3">
      <c r="B631819"/>
      <c r="C631819"/>
      <c r="D631819"/>
    </row>
    <row r="631820" spans="2:4" x14ac:dyDescent="0.3">
      <c r="B631820"/>
      <c r="C631820"/>
      <c r="D631820"/>
    </row>
    <row r="631821" spans="2:4" x14ac:dyDescent="0.3">
      <c r="B631821"/>
      <c r="C631821"/>
      <c r="D631821"/>
    </row>
    <row r="631822" spans="2:4" x14ac:dyDescent="0.3">
      <c r="B631822"/>
      <c r="C631822"/>
      <c r="D631822"/>
    </row>
    <row r="631823" spans="2:4" x14ac:dyDescent="0.3">
      <c r="B631823"/>
      <c r="C631823"/>
      <c r="D631823"/>
    </row>
    <row r="631824" spans="2:4" x14ac:dyDescent="0.3">
      <c r="B631824"/>
      <c r="C631824"/>
      <c r="D631824"/>
    </row>
    <row r="631825" spans="2:4" x14ac:dyDescent="0.3">
      <c r="B631825"/>
      <c r="C631825"/>
      <c r="D631825"/>
    </row>
    <row r="631826" spans="2:4" x14ac:dyDescent="0.3">
      <c r="B631826"/>
      <c r="C631826"/>
      <c r="D631826"/>
    </row>
    <row r="631827" spans="2:4" x14ac:dyDescent="0.3">
      <c r="B631827"/>
      <c r="C631827"/>
      <c r="D631827"/>
    </row>
    <row r="631828" spans="2:4" x14ac:dyDescent="0.3">
      <c r="B631828"/>
      <c r="C631828"/>
      <c r="D631828"/>
    </row>
    <row r="631829" spans="2:4" x14ac:dyDescent="0.3">
      <c r="B631829"/>
      <c r="C631829"/>
      <c r="D631829"/>
    </row>
    <row r="631830" spans="2:4" x14ac:dyDescent="0.3">
      <c r="B631830"/>
      <c r="C631830"/>
      <c r="D631830"/>
    </row>
    <row r="631831" spans="2:4" x14ac:dyDescent="0.3">
      <c r="B631831"/>
      <c r="C631831"/>
      <c r="D631831"/>
    </row>
    <row r="631832" spans="2:4" x14ac:dyDescent="0.3">
      <c r="B631832"/>
      <c r="C631832"/>
      <c r="D631832"/>
    </row>
    <row r="631833" spans="2:4" x14ac:dyDescent="0.3">
      <c r="B631833"/>
      <c r="C631833"/>
      <c r="D631833"/>
    </row>
    <row r="631834" spans="2:4" x14ac:dyDescent="0.3">
      <c r="B631834"/>
      <c r="C631834"/>
      <c r="D631834"/>
    </row>
    <row r="631835" spans="2:4" x14ac:dyDescent="0.3">
      <c r="B631835"/>
      <c r="C631835"/>
      <c r="D631835"/>
    </row>
    <row r="631836" spans="2:4" x14ac:dyDescent="0.3">
      <c r="B631836"/>
      <c r="C631836"/>
      <c r="D631836"/>
    </row>
    <row r="631837" spans="2:4" x14ac:dyDescent="0.3">
      <c r="B631837"/>
      <c r="C631837"/>
      <c r="D631837"/>
    </row>
    <row r="631838" spans="2:4" x14ac:dyDescent="0.3">
      <c r="B631838"/>
      <c r="C631838"/>
      <c r="D631838"/>
    </row>
    <row r="631839" spans="2:4" x14ac:dyDescent="0.3">
      <c r="B631839"/>
      <c r="C631839"/>
      <c r="D631839"/>
    </row>
    <row r="631840" spans="2:4" x14ac:dyDescent="0.3">
      <c r="B631840"/>
      <c r="C631840"/>
      <c r="D631840"/>
    </row>
    <row r="631841" spans="2:4" x14ac:dyDescent="0.3">
      <c r="B631841"/>
      <c r="C631841"/>
      <c r="D631841"/>
    </row>
    <row r="631842" spans="2:4" x14ac:dyDescent="0.3">
      <c r="B631842"/>
      <c r="C631842"/>
      <c r="D631842"/>
    </row>
    <row r="631843" spans="2:4" x14ac:dyDescent="0.3">
      <c r="B631843"/>
      <c r="C631843"/>
      <c r="D631843"/>
    </row>
    <row r="631844" spans="2:4" x14ac:dyDescent="0.3">
      <c r="B631844"/>
      <c r="C631844"/>
      <c r="D631844"/>
    </row>
    <row r="631845" spans="2:4" x14ac:dyDescent="0.3">
      <c r="B631845"/>
      <c r="C631845"/>
      <c r="D631845"/>
    </row>
    <row r="631846" spans="2:4" x14ac:dyDescent="0.3">
      <c r="B631846"/>
      <c r="C631846"/>
      <c r="D631846"/>
    </row>
    <row r="631847" spans="2:4" x14ac:dyDescent="0.3">
      <c r="B631847"/>
      <c r="C631847"/>
      <c r="D631847"/>
    </row>
    <row r="631848" spans="2:4" x14ac:dyDescent="0.3">
      <c r="B631848"/>
      <c r="C631848"/>
      <c r="D631848"/>
    </row>
    <row r="631849" spans="2:4" x14ac:dyDescent="0.3">
      <c r="B631849"/>
      <c r="C631849"/>
      <c r="D631849"/>
    </row>
    <row r="631850" spans="2:4" x14ac:dyDescent="0.3">
      <c r="B631850"/>
      <c r="C631850"/>
      <c r="D631850"/>
    </row>
    <row r="631851" spans="2:4" x14ac:dyDescent="0.3">
      <c r="B631851"/>
      <c r="C631851"/>
      <c r="D631851"/>
    </row>
    <row r="631852" spans="2:4" x14ac:dyDescent="0.3">
      <c r="B631852"/>
      <c r="C631852"/>
      <c r="D631852"/>
    </row>
    <row r="631853" spans="2:4" x14ac:dyDescent="0.3">
      <c r="B631853"/>
      <c r="C631853"/>
      <c r="D631853"/>
    </row>
    <row r="631854" spans="2:4" x14ac:dyDescent="0.3">
      <c r="B631854"/>
      <c r="C631854"/>
      <c r="D631854"/>
    </row>
    <row r="631855" spans="2:4" x14ac:dyDescent="0.3">
      <c r="B631855"/>
      <c r="C631855"/>
      <c r="D631855"/>
    </row>
    <row r="631856" spans="2:4" x14ac:dyDescent="0.3">
      <c r="B631856"/>
      <c r="C631856"/>
      <c r="D631856"/>
    </row>
    <row r="631857" spans="2:4" x14ac:dyDescent="0.3">
      <c r="B631857"/>
      <c r="C631857"/>
      <c r="D631857"/>
    </row>
    <row r="631858" spans="2:4" x14ac:dyDescent="0.3">
      <c r="B631858"/>
      <c r="C631858"/>
      <c r="D631858"/>
    </row>
    <row r="631859" spans="2:4" x14ac:dyDescent="0.3">
      <c r="B631859"/>
      <c r="C631859"/>
      <c r="D631859"/>
    </row>
    <row r="631860" spans="2:4" x14ac:dyDescent="0.3">
      <c r="B631860"/>
      <c r="C631860"/>
      <c r="D631860"/>
    </row>
    <row r="631861" spans="2:4" x14ac:dyDescent="0.3">
      <c r="B631861"/>
      <c r="C631861"/>
      <c r="D631861"/>
    </row>
    <row r="631862" spans="2:4" x14ac:dyDescent="0.3">
      <c r="B631862"/>
      <c r="C631862"/>
      <c r="D631862"/>
    </row>
    <row r="631863" spans="2:4" x14ac:dyDescent="0.3">
      <c r="B631863"/>
      <c r="C631863"/>
      <c r="D631863"/>
    </row>
    <row r="631864" spans="2:4" x14ac:dyDescent="0.3">
      <c r="B631864"/>
      <c r="C631864"/>
      <c r="D631864"/>
    </row>
    <row r="631865" spans="2:4" x14ac:dyDescent="0.3">
      <c r="B631865"/>
      <c r="C631865"/>
      <c r="D631865"/>
    </row>
    <row r="631866" spans="2:4" x14ac:dyDescent="0.3">
      <c r="B631866"/>
      <c r="C631866"/>
      <c r="D631866"/>
    </row>
    <row r="631867" spans="2:4" x14ac:dyDescent="0.3">
      <c r="B631867"/>
      <c r="C631867"/>
      <c r="D631867"/>
    </row>
    <row r="631868" spans="2:4" x14ac:dyDescent="0.3">
      <c r="B631868"/>
      <c r="C631868"/>
      <c r="D631868"/>
    </row>
    <row r="631869" spans="2:4" x14ac:dyDescent="0.3">
      <c r="B631869"/>
      <c r="C631869"/>
      <c r="D631869"/>
    </row>
    <row r="631870" spans="2:4" x14ac:dyDescent="0.3">
      <c r="B631870"/>
      <c r="C631870"/>
      <c r="D631870"/>
    </row>
    <row r="631871" spans="2:4" x14ac:dyDescent="0.3">
      <c r="B631871"/>
      <c r="C631871"/>
      <c r="D631871"/>
    </row>
    <row r="631872" spans="2:4" x14ac:dyDescent="0.3">
      <c r="B631872"/>
      <c r="C631872"/>
      <c r="D631872"/>
    </row>
    <row r="631873" spans="2:4" x14ac:dyDescent="0.3">
      <c r="B631873"/>
      <c r="C631873"/>
      <c r="D631873"/>
    </row>
    <row r="631874" spans="2:4" x14ac:dyDescent="0.3">
      <c r="B631874"/>
      <c r="C631874"/>
      <c r="D631874"/>
    </row>
    <row r="631875" spans="2:4" x14ac:dyDescent="0.3">
      <c r="B631875"/>
      <c r="C631875"/>
      <c r="D631875"/>
    </row>
    <row r="631876" spans="2:4" x14ac:dyDescent="0.3">
      <c r="B631876"/>
      <c r="C631876"/>
      <c r="D631876"/>
    </row>
    <row r="631877" spans="2:4" x14ac:dyDescent="0.3">
      <c r="B631877"/>
      <c r="C631877"/>
      <c r="D631877"/>
    </row>
    <row r="631878" spans="2:4" x14ac:dyDescent="0.3">
      <c r="B631878"/>
      <c r="C631878"/>
      <c r="D631878"/>
    </row>
    <row r="631879" spans="2:4" x14ac:dyDescent="0.3">
      <c r="B631879"/>
      <c r="C631879"/>
      <c r="D631879"/>
    </row>
    <row r="631880" spans="2:4" x14ac:dyDescent="0.3">
      <c r="B631880"/>
      <c r="C631880"/>
      <c r="D631880"/>
    </row>
    <row r="631881" spans="2:4" x14ac:dyDescent="0.3">
      <c r="B631881"/>
      <c r="C631881"/>
      <c r="D631881"/>
    </row>
    <row r="631882" spans="2:4" x14ac:dyDescent="0.3">
      <c r="B631882"/>
      <c r="C631882"/>
      <c r="D631882"/>
    </row>
    <row r="631883" spans="2:4" x14ac:dyDescent="0.3">
      <c r="B631883"/>
      <c r="C631883"/>
      <c r="D631883"/>
    </row>
    <row r="631884" spans="2:4" x14ac:dyDescent="0.3">
      <c r="B631884"/>
      <c r="C631884"/>
      <c r="D631884"/>
    </row>
    <row r="631885" spans="2:4" x14ac:dyDescent="0.3">
      <c r="B631885"/>
      <c r="C631885"/>
      <c r="D631885"/>
    </row>
    <row r="631886" spans="2:4" x14ac:dyDescent="0.3">
      <c r="B631886"/>
      <c r="C631886"/>
      <c r="D631886"/>
    </row>
    <row r="631887" spans="2:4" x14ac:dyDescent="0.3">
      <c r="B631887"/>
      <c r="C631887"/>
      <c r="D631887"/>
    </row>
    <row r="631888" spans="2:4" x14ac:dyDescent="0.3">
      <c r="B631888"/>
      <c r="C631888"/>
      <c r="D631888"/>
    </row>
    <row r="631889" spans="2:4" x14ac:dyDescent="0.3">
      <c r="B631889"/>
      <c r="C631889"/>
      <c r="D631889"/>
    </row>
    <row r="631890" spans="2:4" x14ac:dyDescent="0.3">
      <c r="B631890"/>
      <c r="C631890"/>
      <c r="D631890"/>
    </row>
    <row r="631891" spans="2:4" x14ac:dyDescent="0.3">
      <c r="B631891"/>
      <c r="C631891"/>
      <c r="D631891"/>
    </row>
    <row r="631892" spans="2:4" x14ac:dyDescent="0.3">
      <c r="B631892"/>
      <c r="C631892"/>
      <c r="D631892"/>
    </row>
    <row r="631893" spans="2:4" x14ac:dyDescent="0.3">
      <c r="B631893"/>
      <c r="C631893"/>
      <c r="D631893"/>
    </row>
    <row r="631894" spans="2:4" x14ac:dyDescent="0.3">
      <c r="B631894"/>
      <c r="C631894"/>
      <c r="D631894"/>
    </row>
    <row r="631895" spans="2:4" x14ac:dyDescent="0.3">
      <c r="B631895"/>
      <c r="C631895"/>
      <c r="D631895"/>
    </row>
    <row r="631896" spans="2:4" x14ac:dyDescent="0.3">
      <c r="B631896"/>
      <c r="C631896"/>
      <c r="D631896"/>
    </row>
    <row r="631897" spans="2:4" x14ac:dyDescent="0.3">
      <c r="B631897"/>
      <c r="C631897"/>
      <c r="D631897"/>
    </row>
    <row r="631898" spans="2:4" x14ac:dyDescent="0.3">
      <c r="B631898"/>
      <c r="C631898"/>
      <c r="D631898"/>
    </row>
    <row r="631899" spans="2:4" x14ac:dyDescent="0.3">
      <c r="B631899"/>
      <c r="C631899"/>
      <c r="D631899"/>
    </row>
    <row r="631900" spans="2:4" x14ac:dyDescent="0.3">
      <c r="B631900"/>
      <c r="C631900"/>
      <c r="D631900"/>
    </row>
    <row r="631901" spans="2:4" x14ac:dyDescent="0.3">
      <c r="B631901"/>
      <c r="C631901"/>
      <c r="D631901"/>
    </row>
    <row r="631902" spans="2:4" x14ac:dyDescent="0.3">
      <c r="B631902"/>
      <c r="C631902"/>
      <c r="D631902"/>
    </row>
    <row r="631903" spans="2:4" x14ac:dyDescent="0.3">
      <c r="B631903"/>
      <c r="C631903"/>
      <c r="D631903"/>
    </row>
    <row r="631904" spans="2:4" x14ac:dyDescent="0.3">
      <c r="B631904"/>
      <c r="C631904"/>
      <c r="D631904"/>
    </row>
    <row r="631905" spans="2:4" x14ac:dyDescent="0.3">
      <c r="B631905"/>
      <c r="C631905"/>
      <c r="D631905"/>
    </row>
    <row r="631906" spans="2:4" x14ac:dyDescent="0.3">
      <c r="B631906"/>
      <c r="C631906"/>
      <c r="D631906"/>
    </row>
    <row r="631907" spans="2:4" x14ac:dyDescent="0.3">
      <c r="B631907"/>
      <c r="C631907"/>
      <c r="D631907"/>
    </row>
    <row r="631908" spans="2:4" x14ac:dyDescent="0.3">
      <c r="B631908"/>
      <c r="C631908"/>
      <c r="D631908"/>
    </row>
    <row r="631909" spans="2:4" x14ac:dyDescent="0.3">
      <c r="B631909"/>
      <c r="C631909"/>
      <c r="D631909"/>
    </row>
    <row r="631910" spans="2:4" x14ac:dyDescent="0.3">
      <c r="B631910"/>
      <c r="C631910"/>
      <c r="D631910"/>
    </row>
    <row r="631911" spans="2:4" x14ac:dyDescent="0.3">
      <c r="B631911"/>
      <c r="C631911"/>
      <c r="D631911"/>
    </row>
    <row r="631912" spans="2:4" x14ac:dyDescent="0.3">
      <c r="B631912"/>
      <c r="C631912"/>
      <c r="D631912"/>
    </row>
    <row r="631913" spans="2:4" x14ac:dyDescent="0.3">
      <c r="B631913"/>
      <c r="C631913"/>
      <c r="D631913"/>
    </row>
    <row r="631914" spans="2:4" x14ac:dyDescent="0.3">
      <c r="B631914"/>
      <c r="C631914"/>
      <c r="D631914"/>
    </row>
    <row r="631915" spans="2:4" x14ac:dyDescent="0.3">
      <c r="B631915"/>
      <c r="C631915"/>
      <c r="D631915"/>
    </row>
    <row r="631916" spans="2:4" x14ac:dyDescent="0.3">
      <c r="B631916"/>
      <c r="C631916"/>
      <c r="D631916"/>
    </row>
    <row r="631917" spans="2:4" x14ac:dyDescent="0.3">
      <c r="B631917"/>
      <c r="C631917"/>
      <c r="D631917"/>
    </row>
    <row r="631918" spans="2:4" x14ac:dyDescent="0.3">
      <c r="B631918"/>
      <c r="C631918"/>
      <c r="D631918"/>
    </row>
    <row r="631919" spans="2:4" x14ac:dyDescent="0.3">
      <c r="B631919"/>
      <c r="C631919"/>
      <c r="D631919"/>
    </row>
    <row r="631920" spans="2:4" x14ac:dyDescent="0.3">
      <c r="B631920"/>
      <c r="C631920"/>
      <c r="D631920"/>
    </row>
    <row r="631921" spans="2:4" x14ac:dyDescent="0.3">
      <c r="B631921"/>
      <c r="C631921"/>
      <c r="D631921"/>
    </row>
    <row r="631922" spans="2:4" x14ac:dyDescent="0.3">
      <c r="B631922"/>
      <c r="C631922"/>
      <c r="D631922"/>
    </row>
    <row r="631923" spans="2:4" x14ac:dyDescent="0.3">
      <c r="B631923"/>
      <c r="C631923"/>
      <c r="D631923"/>
    </row>
    <row r="631924" spans="2:4" x14ac:dyDescent="0.3">
      <c r="B631924"/>
      <c r="C631924"/>
      <c r="D631924"/>
    </row>
    <row r="631925" spans="2:4" x14ac:dyDescent="0.3">
      <c r="B631925"/>
      <c r="C631925"/>
      <c r="D631925"/>
    </row>
    <row r="631926" spans="2:4" x14ac:dyDescent="0.3">
      <c r="B631926"/>
      <c r="C631926"/>
      <c r="D631926"/>
    </row>
    <row r="631927" spans="2:4" x14ac:dyDescent="0.3">
      <c r="B631927"/>
      <c r="C631927"/>
      <c r="D631927"/>
    </row>
    <row r="631928" spans="2:4" x14ac:dyDescent="0.3">
      <c r="B631928"/>
      <c r="C631928"/>
      <c r="D631928"/>
    </row>
    <row r="631929" spans="2:4" x14ac:dyDescent="0.3">
      <c r="B631929"/>
      <c r="C631929"/>
      <c r="D631929"/>
    </row>
    <row r="631930" spans="2:4" x14ac:dyDescent="0.3">
      <c r="B631930"/>
      <c r="C631930"/>
      <c r="D631930"/>
    </row>
    <row r="631931" spans="2:4" x14ac:dyDescent="0.3">
      <c r="B631931"/>
      <c r="C631931"/>
      <c r="D631931"/>
    </row>
    <row r="631932" spans="2:4" x14ac:dyDescent="0.3">
      <c r="B631932"/>
      <c r="C631932"/>
      <c r="D631932"/>
    </row>
    <row r="631933" spans="2:4" x14ac:dyDescent="0.3">
      <c r="B631933"/>
      <c r="C631933"/>
      <c r="D631933"/>
    </row>
    <row r="631934" spans="2:4" x14ac:dyDescent="0.3">
      <c r="B631934"/>
      <c r="C631934"/>
      <c r="D631934"/>
    </row>
    <row r="631935" spans="2:4" x14ac:dyDescent="0.3">
      <c r="B631935"/>
      <c r="C631935"/>
      <c r="D631935"/>
    </row>
    <row r="631936" spans="2:4" x14ac:dyDescent="0.3">
      <c r="B631936"/>
      <c r="C631936"/>
      <c r="D631936"/>
    </row>
    <row r="631937" spans="2:4" x14ac:dyDescent="0.3">
      <c r="B631937"/>
      <c r="C631937"/>
      <c r="D631937"/>
    </row>
    <row r="631938" spans="2:4" x14ac:dyDescent="0.3">
      <c r="B631938"/>
      <c r="C631938"/>
      <c r="D631938"/>
    </row>
    <row r="631939" spans="2:4" x14ac:dyDescent="0.3">
      <c r="B631939"/>
      <c r="C631939"/>
      <c r="D631939"/>
    </row>
    <row r="631940" spans="2:4" x14ac:dyDescent="0.3">
      <c r="B631940"/>
      <c r="C631940"/>
      <c r="D631940"/>
    </row>
    <row r="631941" spans="2:4" x14ac:dyDescent="0.3">
      <c r="B631941"/>
      <c r="C631941"/>
      <c r="D631941"/>
    </row>
    <row r="631942" spans="2:4" x14ac:dyDescent="0.3">
      <c r="B631942"/>
      <c r="C631942"/>
      <c r="D631942"/>
    </row>
    <row r="631943" spans="2:4" x14ac:dyDescent="0.3">
      <c r="B631943"/>
      <c r="C631943"/>
      <c r="D631943"/>
    </row>
    <row r="631944" spans="2:4" x14ac:dyDescent="0.3">
      <c r="B631944"/>
      <c r="C631944"/>
      <c r="D631944"/>
    </row>
    <row r="631945" spans="2:4" x14ac:dyDescent="0.3">
      <c r="B631945"/>
      <c r="C631945"/>
      <c r="D631945"/>
    </row>
    <row r="631946" spans="2:4" x14ac:dyDescent="0.3">
      <c r="B631946"/>
      <c r="C631946"/>
      <c r="D631946"/>
    </row>
    <row r="631947" spans="2:4" x14ac:dyDescent="0.3">
      <c r="B631947"/>
      <c r="C631947"/>
      <c r="D631947"/>
    </row>
    <row r="631948" spans="2:4" x14ac:dyDescent="0.3">
      <c r="B631948"/>
      <c r="C631948"/>
      <c r="D631948"/>
    </row>
    <row r="631949" spans="2:4" x14ac:dyDescent="0.3">
      <c r="B631949"/>
      <c r="C631949"/>
      <c r="D631949"/>
    </row>
    <row r="631950" spans="2:4" x14ac:dyDescent="0.3">
      <c r="B631950"/>
      <c r="C631950"/>
      <c r="D631950"/>
    </row>
    <row r="631951" spans="2:4" x14ac:dyDescent="0.3">
      <c r="B631951"/>
      <c r="C631951"/>
      <c r="D631951"/>
    </row>
    <row r="631952" spans="2:4" x14ac:dyDescent="0.3">
      <c r="B631952"/>
      <c r="C631952"/>
      <c r="D631952"/>
    </row>
    <row r="631953" spans="2:4" x14ac:dyDescent="0.3">
      <c r="B631953"/>
      <c r="C631953"/>
      <c r="D631953"/>
    </row>
    <row r="631954" spans="2:4" x14ac:dyDescent="0.3">
      <c r="B631954"/>
      <c r="C631954"/>
      <c r="D631954"/>
    </row>
    <row r="631955" spans="2:4" x14ac:dyDescent="0.3">
      <c r="B631955"/>
      <c r="C631955"/>
      <c r="D631955"/>
    </row>
    <row r="631956" spans="2:4" x14ac:dyDescent="0.3">
      <c r="B631956"/>
      <c r="C631956"/>
      <c r="D631956"/>
    </row>
    <row r="631957" spans="2:4" x14ac:dyDescent="0.3">
      <c r="B631957"/>
      <c r="C631957"/>
      <c r="D631957"/>
    </row>
    <row r="631958" spans="2:4" x14ac:dyDescent="0.3">
      <c r="B631958"/>
      <c r="C631958"/>
      <c r="D631958"/>
    </row>
    <row r="631959" spans="2:4" x14ac:dyDescent="0.3">
      <c r="B631959"/>
      <c r="C631959"/>
      <c r="D631959"/>
    </row>
    <row r="631960" spans="2:4" x14ac:dyDescent="0.3">
      <c r="B631960"/>
      <c r="C631960"/>
      <c r="D631960"/>
    </row>
    <row r="631961" spans="2:4" x14ac:dyDescent="0.3">
      <c r="B631961"/>
      <c r="C631961"/>
      <c r="D631961"/>
    </row>
    <row r="631962" spans="2:4" x14ac:dyDescent="0.3">
      <c r="B631962"/>
      <c r="C631962"/>
      <c r="D631962"/>
    </row>
    <row r="631963" spans="2:4" x14ac:dyDescent="0.3">
      <c r="B631963"/>
      <c r="C631963"/>
      <c r="D631963"/>
    </row>
    <row r="631964" spans="2:4" x14ac:dyDescent="0.3">
      <c r="B631964"/>
      <c r="C631964"/>
      <c r="D631964"/>
    </row>
    <row r="631965" spans="2:4" x14ac:dyDescent="0.3">
      <c r="B631965"/>
      <c r="C631965"/>
      <c r="D631965"/>
    </row>
    <row r="631966" spans="2:4" x14ac:dyDescent="0.3">
      <c r="B631966"/>
      <c r="C631966"/>
      <c r="D631966"/>
    </row>
    <row r="631967" spans="2:4" x14ac:dyDescent="0.3">
      <c r="B631967"/>
      <c r="C631967"/>
      <c r="D631967"/>
    </row>
    <row r="631968" spans="2:4" x14ac:dyDescent="0.3">
      <c r="B631968"/>
      <c r="C631968"/>
      <c r="D631968"/>
    </row>
    <row r="631969" spans="2:4" x14ac:dyDescent="0.3">
      <c r="B631969"/>
      <c r="C631969"/>
      <c r="D631969"/>
    </row>
    <row r="631970" spans="2:4" x14ac:dyDescent="0.3">
      <c r="B631970"/>
      <c r="C631970"/>
      <c r="D631970"/>
    </row>
    <row r="631971" spans="2:4" x14ac:dyDescent="0.3">
      <c r="B631971"/>
      <c r="C631971"/>
      <c r="D631971"/>
    </row>
    <row r="631972" spans="2:4" x14ac:dyDescent="0.3">
      <c r="B631972"/>
      <c r="C631972"/>
      <c r="D631972"/>
    </row>
    <row r="631973" spans="2:4" x14ac:dyDescent="0.3">
      <c r="B631973"/>
      <c r="C631973"/>
      <c r="D631973"/>
    </row>
    <row r="631974" spans="2:4" x14ac:dyDescent="0.3">
      <c r="B631974"/>
      <c r="C631974"/>
      <c r="D631974"/>
    </row>
    <row r="631975" spans="2:4" x14ac:dyDescent="0.3">
      <c r="B631975"/>
      <c r="C631975"/>
      <c r="D631975"/>
    </row>
    <row r="631976" spans="2:4" x14ac:dyDescent="0.3">
      <c r="B631976"/>
      <c r="C631976"/>
      <c r="D631976"/>
    </row>
    <row r="631977" spans="2:4" x14ac:dyDescent="0.3">
      <c r="B631977"/>
      <c r="C631977"/>
      <c r="D631977"/>
    </row>
    <row r="631978" spans="2:4" x14ac:dyDescent="0.3">
      <c r="B631978"/>
      <c r="C631978"/>
      <c r="D631978"/>
    </row>
    <row r="631979" spans="2:4" x14ac:dyDescent="0.3">
      <c r="B631979"/>
      <c r="C631979"/>
      <c r="D631979"/>
    </row>
    <row r="631980" spans="2:4" x14ac:dyDescent="0.3">
      <c r="B631980"/>
      <c r="C631980"/>
      <c r="D631980"/>
    </row>
    <row r="631981" spans="2:4" x14ac:dyDescent="0.3">
      <c r="B631981"/>
      <c r="C631981"/>
      <c r="D631981"/>
    </row>
    <row r="631982" spans="2:4" x14ac:dyDescent="0.3">
      <c r="B631982"/>
      <c r="C631982"/>
      <c r="D631982"/>
    </row>
    <row r="631983" spans="2:4" x14ac:dyDescent="0.3">
      <c r="B631983"/>
      <c r="C631983"/>
      <c r="D631983"/>
    </row>
    <row r="631984" spans="2:4" x14ac:dyDescent="0.3">
      <c r="B631984"/>
      <c r="C631984"/>
      <c r="D631984"/>
    </row>
    <row r="631985" spans="2:4" x14ac:dyDescent="0.3">
      <c r="B631985"/>
      <c r="C631985"/>
      <c r="D631985"/>
    </row>
    <row r="631986" spans="2:4" x14ac:dyDescent="0.3">
      <c r="B631986"/>
      <c r="C631986"/>
      <c r="D631986"/>
    </row>
    <row r="631987" spans="2:4" x14ac:dyDescent="0.3">
      <c r="B631987"/>
      <c r="C631987"/>
      <c r="D631987"/>
    </row>
    <row r="631988" spans="2:4" x14ac:dyDescent="0.3">
      <c r="B631988"/>
      <c r="C631988"/>
      <c r="D631988"/>
    </row>
    <row r="631989" spans="2:4" x14ac:dyDescent="0.3">
      <c r="B631989"/>
      <c r="C631989"/>
      <c r="D631989"/>
    </row>
    <row r="631990" spans="2:4" x14ac:dyDescent="0.3">
      <c r="B631990"/>
      <c r="C631990"/>
      <c r="D631990"/>
    </row>
    <row r="631991" spans="2:4" x14ac:dyDescent="0.3">
      <c r="B631991"/>
      <c r="C631991"/>
      <c r="D631991"/>
    </row>
    <row r="631992" spans="2:4" x14ac:dyDescent="0.3">
      <c r="B631992"/>
      <c r="C631992"/>
      <c r="D631992"/>
    </row>
    <row r="631993" spans="2:4" x14ac:dyDescent="0.3">
      <c r="B631993"/>
      <c r="C631993"/>
      <c r="D631993"/>
    </row>
    <row r="631994" spans="2:4" x14ac:dyDescent="0.3">
      <c r="B631994"/>
      <c r="C631994"/>
      <c r="D631994"/>
    </row>
    <row r="631995" spans="2:4" x14ac:dyDescent="0.3">
      <c r="B631995"/>
      <c r="C631995"/>
      <c r="D631995"/>
    </row>
    <row r="631996" spans="2:4" x14ac:dyDescent="0.3">
      <c r="B631996"/>
      <c r="C631996"/>
      <c r="D631996"/>
    </row>
    <row r="631997" spans="2:4" x14ac:dyDescent="0.3">
      <c r="B631997"/>
      <c r="C631997"/>
      <c r="D631997"/>
    </row>
    <row r="631998" spans="2:4" x14ac:dyDescent="0.3">
      <c r="B631998"/>
      <c r="C631998"/>
      <c r="D631998"/>
    </row>
    <row r="631999" spans="2:4" x14ac:dyDescent="0.3">
      <c r="B631999"/>
      <c r="C631999"/>
      <c r="D631999"/>
    </row>
    <row r="632000" spans="2:4" x14ac:dyDescent="0.3">
      <c r="B632000"/>
      <c r="C632000"/>
      <c r="D632000"/>
    </row>
    <row r="632001" spans="2:4" x14ac:dyDescent="0.3">
      <c r="B632001"/>
      <c r="C632001"/>
      <c r="D632001"/>
    </row>
    <row r="632002" spans="2:4" x14ac:dyDescent="0.3">
      <c r="B632002"/>
      <c r="C632002"/>
      <c r="D632002"/>
    </row>
    <row r="632003" spans="2:4" x14ac:dyDescent="0.3">
      <c r="B632003"/>
      <c r="C632003"/>
      <c r="D632003"/>
    </row>
    <row r="632004" spans="2:4" x14ac:dyDescent="0.3">
      <c r="B632004"/>
      <c r="C632004"/>
      <c r="D632004"/>
    </row>
    <row r="632005" spans="2:4" x14ac:dyDescent="0.3">
      <c r="B632005"/>
      <c r="C632005"/>
      <c r="D632005"/>
    </row>
    <row r="632006" spans="2:4" x14ac:dyDescent="0.3">
      <c r="B632006"/>
      <c r="C632006"/>
      <c r="D632006"/>
    </row>
    <row r="632007" spans="2:4" x14ac:dyDescent="0.3">
      <c r="B632007"/>
      <c r="C632007"/>
      <c r="D632007"/>
    </row>
    <row r="632008" spans="2:4" x14ac:dyDescent="0.3">
      <c r="B632008"/>
      <c r="C632008"/>
      <c r="D632008"/>
    </row>
    <row r="632009" spans="2:4" x14ac:dyDescent="0.3">
      <c r="B632009"/>
      <c r="C632009"/>
      <c r="D632009"/>
    </row>
    <row r="632010" spans="2:4" x14ac:dyDescent="0.3">
      <c r="B632010"/>
      <c r="C632010"/>
      <c r="D632010"/>
    </row>
    <row r="632011" spans="2:4" x14ac:dyDescent="0.3">
      <c r="B632011"/>
      <c r="C632011"/>
      <c r="D632011"/>
    </row>
    <row r="632012" spans="2:4" x14ac:dyDescent="0.3">
      <c r="B632012"/>
      <c r="C632012"/>
      <c r="D632012"/>
    </row>
    <row r="632013" spans="2:4" x14ac:dyDescent="0.3">
      <c r="B632013"/>
      <c r="C632013"/>
      <c r="D632013"/>
    </row>
    <row r="632014" spans="2:4" x14ac:dyDescent="0.3">
      <c r="B632014"/>
      <c r="C632014"/>
      <c r="D632014"/>
    </row>
    <row r="632015" spans="2:4" x14ac:dyDescent="0.3">
      <c r="B632015"/>
      <c r="C632015"/>
      <c r="D632015"/>
    </row>
    <row r="632016" spans="2:4" x14ac:dyDescent="0.3">
      <c r="B632016"/>
      <c r="C632016"/>
      <c r="D632016"/>
    </row>
    <row r="632017" spans="2:4" x14ac:dyDescent="0.3">
      <c r="B632017"/>
      <c r="C632017"/>
      <c r="D632017"/>
    </row>
    <row r="632018" spans="2:4" x14ac:dyDescent="0.3">
      <c r="B632018"/>
      <c r="C632018"/>
      <c r="D632018"/>
    </row>
    <row r="632019" spans="2:4" x14ac:dyDescent="0.3">
      <c r="B632019"/>
      <c r="C632019"/>
      <c r="D632019"/>
    </row>
    <row r="632020" spans="2:4" x14ac:dyDescent="0.3">
      <c r="B632020"/>
      <c r="C632020"/>
      <c r="D632020"/>
    </row>
    <row r="632021" spans="2:4" x14ac:dyDescent="0.3">
      <c r="B632021"/>
      <c r="C632021"/>
      <c r="D632021"/>
    </row>
    <row r="632022" spans="2:4" x14ac:dyDescent="0.3">
      <c r="B632022"/>
      <c r="C632022"/>
      <c r="D632022"/>
    </row>
    <row r="632023" spans="2:4" x14ac:dyDescent="0.3">
      <c r="B632023"/>
      <c r="C632023"/>
      <c r="D632023"/>
    </row>
    <row r="632024" spans="2:4" x14ac:dyDescent="0.3">
      <c r="B632024"/>
      <c r="C632024"/>
      <c r="D632024"/>
    </row>
    <row r="632025" spans="2:4" x14ac:dyDescent="0.3">
      <c r="B632025"/>
      <c r="C632025"/>
      <c r="D632025"/>
    </row>
    <row r="632026" spans="2:4" x14ac:dyDescent="0.3">
      <c r="B632026"/>
      <c r="C632026"/>
      <c r="D632026"/>
    </row>
    <row r="632027" spans="2:4" x14ac:dyDescent="0.3">
      <c r="B632027"/>
      <c r="C632027"/>
      <c r="D632027"/>
    </row>
    <row r="632028" spans="2:4" x14ac:dyDescent="0.3">
      <c r="B632028"/>
      <c r="C632028"/>
      <c r="D632028"/>
    </row>
    <row r="632029" spans="2:4" x14ac:dyDescent="0.3">
      <c r="B632029"/>
      <c r="C632029"/>
      <c r="D632029"/>
    </row>
    <row r="632030" spans="2:4" x14ac:dyDescent="0.3">
      <c r="B632030"/>
      <c r="C632030"/>
      <c r="D632030"/>
    </row>
    <row r="632031" spans="2:4" x14ac:dyDescent="0.3">
      <c r="B632031"/>
      <c r="C632031"/>
      <c r="D632031"/>
    </row>
    <row r="632032" spans="2:4" x14ac:dyDescent="0.3">
      <c r="B632032"/>
      <c r="C632032"/>
      <c r="D632032"/>
    </row>
    <row r="632033" spans="2:4" x14ac:dyDescent="0.3">
      <c r="B632033"/>
      <c r="C632033"/>
      <c r="D632033"/>
    </row>
    <row r="632034" spans="2:4" x14ac:dyDescent="0.3">
      <c r="B632034"/>
      <c r="C632034"/>
      <c r="D632034"/>
    </row>
    <row r="632035" spans="2:4" x14ac:dyDescent="0.3">
      <c r="B632035"/>
      <c r="C632035"/>
      <c r="D632035"/>
    </row>
    <row r="632036" spans="2:4" x14ac:dyDescent="0.3">
      <c r="B632036"/>
      <c r="C632036"/>
      <c r="D632036"/>
    </row>
    <row r="632037" spans="2:4" x14ac:dyDescent="0.3">
      <c r="B632037"/>
      <c r="C632037"/>
      <c r="D632037"/>
    </row>
    <row r="632038" spans="2:4" x14ac:dyDescent="0.3">
      <c r="B632038"/>
      <c r="C632038"/>
      <c r="D632038"/>
    </row>
    <row r="632039" spans="2:4" x14ac:dyDescent="0.3">
      <c r="B632039"/>
      <c r="C632039"/>
      <c r="D632039"/>
    </row>
    <row r="632040" spans="2:4" x14ac:dyDescent="0.3">
      <c r="B632040"/>
      <c r="C632040"/>
      <c r="D632040"/>
    </row>
    <row r="632041" spans="2:4" x14ac:dyDescent="0.3">
      <c r="B632041"/>
      <c r="C632041"/>
      <c r="D632041"/>
    </row>
    <row r="632042" spans="2:4" x14ac:dyDescent="0.3">
      <c r="B632042"/>
      <c r="C632042"/>
      <c r="D632042"/>
    </row>
    <row r="632043" spans="2:4" x14ac:dyDescent="0.3">
      <c r="B632043"/>
      <c r="C632043"/>
      <c r="D632043"/>
    </row>
    <row r="632044" spans="2:4" x14ac:dyDescent="0.3">
      <c r="B632044"/>
      <c r="C632044"/>
      <c r="D632044"/>
    </row>
    <row r="632045" spans="2:4" x14ac:dyDescent="0.3">
      <c r="B632045"/>
      <c r="C632045"/>
      <c r="D632045"/>
    </row>
    <row r="632046" spans="2:4" x14ac:dyDescent="0.3">
      <c r="B632046"/>
      <c r="C632046"/>
      <c r="D632046"/>
    </row>
    <row r="632047" spans="2:4" x14ac:dyDescent="0.3">
      <c r="B632047"/>
      <c r="C632047"/>
      <c r="D632047"/>
    </row>
    <row r="632048" spans="2:4" x14ac:dyDescent="0.3">
      <c r="B632048"/>
      <c r="C632048"/>
      <c r="D632048"/>
    </row>
    <row r="632049" spans="2:4" x14ac:dyDescent="0.3">
      <c r="B632049"/>
      <c r="C632049"/>
      <c r="D632049"/>
    </row>
    <row r="632050" spans="2:4" x14ac:dyDescent="0.3">
      <c r="B632050"/>
      <c r="C632050"/>
      <c r="D632050"/>
    </row>
    <row r="632051" spans="2:4" x14ac:dyDescent="0.3">
      <c r="B632051"/>
      <c r="C632051"/>
      <c r="D632051"/>
    </row>
    <row r="632052" spans="2:4" x14ac:dyDescent="0.3">
      <c r="B632052"/>
      <c r="C632052"/>
      <c r="D632052"/>
    </row>
    <row r="632053" spans="2:4" x14ac:dyDescent="0.3">
      <c r="B632053"/>
      <c r="C632053"/>
      <c r="D632053"/>
    </row>
    <row r="632054" spans="2:4" x14ac:dyDescent="0.3">
      <c r="B632054"/>
      <c r="C632054"/>
      <c r="D632054"/>
    </row>
    <row r="632055" spans="2:4" x14ac:dyDescent="0.3">
      <c r="B632055"/>
      <c r="C632055"/>
      <c r="D632055"/>
    </row>
    <row r="632056" spans="2:4" x14ac:dyDescent="0.3">
      <c r="B632056"/>
      <c r="C632056"/>
      <c r="D632056"/>
    </row>
    <row r="632057" spans="2:4" x14ac:dyDescent="0.3">
      <c r="B632057"/>
      <c r="C632057"/>
      <c r="D632057"/>
    </row>
    <row r="632058" spans="2:4" x14ac:dyDescent="0.3">
      <c r="B632058"/>
      <c r="C632058"/>
      <c r="D632058"/>
    </row>
    <row r="632059" spans="2:4" x14ac:dyDescent="0.3">
      <c r="B632059"/>
      <c r="C632059"/>
      <c r="D632059"/>
    </row>
    <row r="632060" spans="2:4" x14ac:dyDescent="0.3">
      <c r="B632060"/>
      <c r="C632060"/>
      <c r="D632060"/>
    </row>
    <row r="632061" spans="2:4" x14ac:dyDescent="0.3">
      <c r="B632061"/>
      <c r="C632061"/>
      <c r="D632061"/>
    </row>
    <row r="632062" spans="2:4" x14ac:dyDescent="0.3">
      <c r="B632062"/>
      <c r="C632062"/>
      <c r="D632062"/>
    </row>
    <row r="632063" spans="2:4" x14ac:dyDescent="0.3">
      <c r="B632063"/>
      <c r="C632063"/>
      <c r="D632063"/>
    </row>
    <row r="632064" spans="2:4" x14ac:dyDescent="0.3">
      <c r="B632064"/>
      <c r="C632064"/>
      <c r="D632064"/>
    </row>
    <row r="632065" spans="2:4" x14ac:dyDescent="0.3">
      <c r="B632065"/>
      <c r="C632065"/>
      <c r="D632065"/>
    </row>
    <row r="632066" spans="2:4" x14ac:dyDescent="0.3">
      <c r="B632066"/>
      <c r="C632066"/>
      <c r="D632066"/>
    </row>
    <row r="632067" spans="2:4" x14ac:dyDescent="0.3">
      <c r="B632067"/>
      <c r="C632067"/>
      <c r="D632067"/>
    </row>
    <row r="632068" spans="2:4" x14ac:dyDescent="0.3">
      <c r="B632068"/>
      <c r="C632068"/>
      <c r="D632068"/>
    </row>
    <row r="632069" spans="2:4" x14ac:dyDescent="0.3">
      <c r="B632069"/>
      <c r="C632069"/>
      <c r="D632069"/>
    </row>
    <row r="632070" spans="2:4" x14ac:dyDescent="0.3">
      <c r="B632070"/>
      <c r="C632070"/>
      <c r="D632070"/>
    </row>
    <row r="632071" spans="2:4" x14ac:dyDescent="0.3">
      <c r="B632071"/>
      <c r="C632071"/>
      <c r="D632071"/>
    </row>
    <row r="632072" spans="2:4" x14ac:dyDescent="0.3">
      <c r="B632072"/>
      <c r="C632072"/>
      <c r="D632072"/>
    </row>
    <row r="632073" spans="2:4" x14ac:dyDescent="0.3">
      <c r="B632073"/>
      <c r="C632073"/>
      <c r="D632073"/>
    </row>
    <row r="632074" spans="2:4" x14ac:dyDescent="0.3">
      <c r="B632074"/>
      <c r="C632074"/>
      <c r="D632074"/>
    </row>
    <row r="632075" spans="2:4" x14ac:dyDescent="0.3">
      <c r="B632075"/>
      <c r="C632075"/>
      <c r="D632075"/>
    </row>
    <row r="632076" spans="2:4" x14ac:dyDescent="0.3">
      <c r="B632076"/>
      <c r="C632076"/>
      <c r="D632076"/>
    </row>
    <row r="632077" spans="2:4" x14ac:dyDescent="0.3">
      <c r="B632077"/>
      <c r="C632077"/>
      <c r="D632077"/>
    </row>
    <row r="632078" spans="2:4" x14ac:dyDescent="0.3">
      <c r="B632078"/>
      <c r="C632078"/>
      <c r="D632078"/>
    </row>
    <row r="632079" spans="2:4" x14ac:dyDescent="0.3">
      <c r="B632079"/>
      <c r="C632079"/>
      <c r="D632079"/>
    </row>
    <row r="632080" spans="2:4" x14ac:dyDescent="0.3">
      <c r="B632080"/>
      <c r="C632080"/>
      <c r="D632080"/>
    </row>
    <row r="632081" spans="2:4" x14ac:dyDescent="0.3">
      <c r="B632081"/>
      <c r="C632081"/>
      <c r="D632081"/>
    </row>
    <row r="632082" spans="2:4" x14ac:dyDescent="0.3">
      <c r="B632082"/>
      <c r="C632082"/>
      <c r="D632082"/>
    </row>
    <row r="632083" spans="2:4" x14ac:dyDescent="0.3">
      <c r="B632083"/>
      <c r="C632083"/>
      <c r="D632083"/>
    </row>
    <row r="632084" spans="2:4" x14ac:dyDescent="0.3">
      <c r="B632084"/>
      <c r="C632084"/>
      <c r="D632084"/>
    </row>
    <row r="632085" spans="2:4" x14ac:dyDescent="0.3">
      <c r="B632085"/>
      <c r="C632085"/>
      <c r="D632085"/>
    </row>
    <row r="632086" spans="2:4" x14ac:dyDescent="0.3">
      <c r="B632086"/>
      <c r="C632086"/>
      <c r="D632086"/>
    </row>
    <row r="632087" spans="2:4" x14ac:dyDescent="0.3">
      <c r="B632087"/>
      <c r="C632087"/>
      <c r="D632087"/>
    </row>
    <row r="632088" spans="2:4" x14ac:dyDescent="0.3">
      <c r="B632088"/>
      <c r="C632088"/>
      <c r="D632088"/>
    </row>
    <row r="632089" spans="2:4" x14ac:dyDescent="0.3">
      <c r="B632089"/>
      <c r="C632089"/>
      <c r="D632089"/>
    </row>
    <row r="632090" spans="2:4" x14ac:dyDescent="0.3">
      <c r="B632090"/>
      <c r="C632090"/>
      <c r="D632090"/>
    </row>
    <row r="632091" spans="2:4" x14ac:dyDescent="0.3">
      <c r="B632091"/>
      <c r="C632091"/>
      <c r="D632091"/>
    </row>
    <row r="632092" spans="2:4" x14ac:dyDescent="0.3">
      <c r="B632092"/>
      <c r="C632092"/>
      <c r="D632092"/>
    </row>
    <row r="632093" spans="2:4" x14ac:dyDescent="0.3">
      <c r="B632093"/>
      <c r="C632093"/>
      <c r="D632093"/>
    </row>
    <row r="632094" spans="2:4" x14ac:dyDescent="0.3">
      <c r="B632094"/>
      <c r="C632094"/>
      <c r="D632094"/>
    </row>
    <row r="632095" spans="2:4" x14ac:dyDescent="0.3">
      <c r="B632095"/>
      <c r="C632095"/>
      <c r="D632095"/>
    </row>
    <row r="632096" spans="2:4" x14ac:dyDescent="0.3">
      <c r="B632096"/>
      <c r="C632096"/>
      <c r="D632096"/>
    </row>
    <row r="632097" spans="2:4" x14ac:dyDescent="0.3">
      <c r="B632097"/>
      <c r="C632097"/>
      <c r="D632097"/>
    </row>
    <row r="632098" spans="2:4" x14ac:dyDescent="0.3">
      <c r="B632098"/>
      <c r="C632098"/>
      <c r="D632098"/>
    </row>
    <row r="632099" spans="2:4" x14ac:dyDescent="0.3">
      <c r="B632099"/>
      <c r="C632099"/>
      <c r="D632099"/>
    </row>
    <row r="632100" spans="2:4" x14ac:dyDescent="0.3">
      <c r="B632100"/>
      <c r="C632100"/>
      <c r="D632100"/>
    </row>
    <row r="632101" spans="2:4" x14ac:dyDescent="0.3">
      <c r="B632101"/>
      <c r="C632101"/>
      <c r="D632101"/>
    </row>
    <row r="632102" spans="2:4" x14ac:dyDescent="0.3">
      <c r="B632102"/>
      <c r="C632102"/>
      <c r="D632102"/>
    </row>
    <row r="632103" spans="2:4" x14ac:dyDescent="0.3">
      <c r="B632103"/>
      <c r="C632103"/>
      <c r="D632103"/>
    </row>
    <row r="632104" spans="2:4" x14ac:dyDescent="0.3">
      <c r="B632104"/>
      <c r="C632104"/>
      <c r="D632104"/>
    </row>
    <row r="632105" spans="2:4" x14ac:dyDescent="0.3">
      <c r="B632105"/>
      <c r="C632105"/>
      <c r="D632105"/>
    </row>
    <row r="632106" spans="2:4" x14ac:dyDescent="0.3">
      <c r="B632106"/>
      <c r="C632106"/>
      <c r="D632106"/>
    </row>
    <row r="632107" spans="2:4" x14ac:dyDescent="0.3">
      <c r="B632107"/>
      <c r="C632107"/>
      <c r="D632107"/>
    </row>
    <row r="632108" spans="2:4" x14ac:dyDescent="0.3">
      <c r="B632108"/>
      <c r="C632108"/>
      <c r="D632108"/>
    </row>
    <row r="632109" spans="2:4" x14ac:dyDescent="0.3">
      <c r="B632109"/>
      <c r="C632109"/>
      <c r="D632109"/>
    </row>
    <row r="632110" spans="2:4" x14ac:dyDescent="0.3">
      <c r="B632110"/>
      <c r="C632110"/>
      <c r="D632110"/>
    </row>
    <row r="632111" spans="2:4" x14ac:dyDescent="0.3">
      <c r="B632111"/>
      <c r="C632111"/>
      <c r="D632111"/>
    </row>
    <row r="632112" spans="2:4" x14ac:dyDescent="0.3">
      <c r="B632112"/>
      <c r="C632112"/>
      <c r="D632112"/>
    </row>
    <row r="632113" spans="2:4" x14ac:dyDescent="0.3">
      <c r="B632113"/>
      <c r="C632113"/>
      <c r="D632113"/>
    </row>
    <row r="632114" spans="2:4" x14ac:dyDescent="0.3">
      <c r="B632114"/>
      <c r="C632114"/>
      <c r="D632114"/>
    </row>
    <row r="632115" spans="2:4" x14ac:dyDescent="0.3">
      <c r="B632115"/>
      <c r="C632115"/>
      <c r="D632115"/>
    </row>
    <row r="632116" spans="2:4" x14ac:dyDescent="0.3">
      <c r="B632116"/>
      <c r="C632116"/>
      <c r="D632116"/>
    </row>
    <row r="632117" spans="2:4" x14ac:dyDescent="0.3">
      <c r="B632117"/>
      <c r="C632117"/>
      <c r="D632117"/>
    </row>
    <row r="632118" spans="2:4" x14ac:dyDescent="0.3">
      <c r="B632118"/>
      <c r="C632118"/>
      <c r="D632118"/>
    </row>
    <row r="632119" spans="2:4" x14ac:dyDescent="0.3">
      <c r="B632119"/>
      <c r="C632119"/>
      <c r="D632119"/>
    </row>
    <row r="632120" spans="2:4" x14ac:dyDescent="0.3">
      <c r="B632120"/>
      <c r="C632120"/>
      <c r="D632120"/>
    </row>
    <row r="632121" spans="2:4" x14ac:dyDescent="0.3">
      <c r="B632121"/>
      <c r="C632121"/>
      <c r="D632121"/>
    </row>
    <row r="632122" spans="2:4" x14ac:dyDescent="0.3">
      <c r="B632122"/>
      <c r="C632122"/>
      <c r="D632122"/>
    </row>
    <row r="632123" spans="2:4" x14ac:dyDescent="0.3">
      <c r="B632123"/>
      <c r="C632123"/>
      <c r="D632123"/>
    </row>
    <row r="632124" spans="2:4" x14ac:dyDescent="0.3">
      <c r="B632124"/>
      <c r="C632124"/>
      <c r="D632124"/>
    </row>
    <row r="632125" spans="2:4" x14ac:dyDescent="0.3">
      <c r="B632125"/>
      <c r="C632125"/>
      <c r="D632125"/>
    </row>
    <row r="632126" spans="2:4" x14ac:dyDescent="0.3">
      <c r="B632126"/>
      <c r="C632126"/>
      <c r="D632126"/>
    </row>
    <row r="632127" spans="2:4" x14ac:dyDescent="0.3">
      <c r="B632127"/>
      <c r="C632127"/>
      <c r="D632127"/>
    </row>
    <row r="632128" spans="2:4" x14ac:dyDescent="0.3">
      <c r="B632128"/>
      <c r="C632128"/>
      <c r="D632128"/>
    </row>
    <row r="632129" spans="2:4" x14ac:dyDescent="0.3">
      <c r="B632129"/>
      <c r="C632129"/>
      <c r="D632129"/>
    </row>
    <row r="632130" spans="2:4" x14ac:dyDescent="0.3">
      <c r="B632130"/>
      <c r="C632130"/>
      <c r="D632130"/>
    </row>
    <row r="632131" spans="2:4" x14ac:dyDescent="0.3">
      <c r="B632131"/>
      <c r="C632131"/>
      <c r="D632131"/>
    </row>
    <row r="632132" spans="2:4" x14ac:dyDescent="0.3">
      <c r="B632132"/>
      <c r="C632132"/>
      <c r="D632132"/>
    </row>
    <row r="632133" spans="2:4" x14ac:dyDescent="0.3">
      <c r="B632133"/>
      <c r="C632133"/>
      <c r="D632133"/>
    </row>
    <row r="632134" spans="2:4" x14ac:dyDescent="0.3">
      <c r="B632134"/>
      <c r="C632134"/>
      <c r="D632134"/>
    </row>
    <row r="632135" spans="2:4" x14ac:dyDescent="0.3">
      <c r="B632135"/>
      <c r="C632135"/>
      <c r="D632135"/>
    </row>
    <row r="632136" spans="2:4" x14ac:dyDescent="0.3">
      <c r="B632136"/>
      <c r="C632136"/>
      <c r="D632136"/>
    </row>
    <row r="632137" spans="2:4" x14ac:dyDescent="0.3">
      <c r="B632137"/>
      <c r="C632137"/>
      <c r="D632137"/>
    </row>
    <row r="632138" spans="2:4" x14ac:dyDescent="0.3">
      <c r="B632138"/>
      <c r="C632138"/>
      <c r="D632138"/>
    </row>
    <row r="632139" spans="2:4" x14ac:dyDescent="0.3">
      <c r="B632139"/>
      <c r="C632139"/>
      <c r="D632139"/>
    </row>
    <row r="632140" spans="2:4" x14ac:dyDescent="0.3">
      <c r="B632140"/>
      <c r="C632140"/>
      <c r="D632140"/>
    </row>
    <row r="632141" spans="2:4" x14ac:dyDescent="0.3">
      <c r="B632141"/>
      <c r="C632141"/>
      <c r="D632141"/>
    </row>
    <row r="632142" spans="2:4" x14ac:dyDescent="0.3">
      <c r="B632142"/>
      <c r="C632142"/>
      <c r="D632142"/>
    </row>
    <row r="632143" spans="2:4" x14ac:dyDescent="0.3">
      <c r="B632143"/>
      <c r="C632143"/>
      <c r="D632143"/>
    </row>
    <row r="632144" spans="2:4" x14ac:dyDescent="0.3">
      <c r="B632144"/>
      <c r="C632144"/>
      <c r="D632144"/>
    </row>
    <row r="632145" spans="2:4" x14ac:dyDescent="0.3">
      <c r="B632145"/>
      <c r="C632145"/>
      <c r="D632145"/>
    </row>
    <row r="632146" spans="2:4" x14ac:dyDescent="0.3">
      <c r="B632146"/>
      <c r="C632146"/>
      <c r="D632146"/>
    </row>
    <row r="632147" spans="2:4" x14ac:dyDescent="0.3">
      <c r="B632147"/>
      <c r="C632147"/>
      <c r="D632147"/>
    </row>
    <row r="632148" spans="2:4" x14ac:dyDescent="0.3">
      <c r="B632148"/>
      <c r="C632148"/>
      <c r="D632148"/>
    </row>
    <row r="632149" spans="2:4" x14ac:dyDescent="0.3">
      <c r="B632149"/>
      <c r="C632149"/>
      <c r="D632149"/>
    </row>
    <row r="632150" spans="2:4" x14ac:dyDescent="0.3">
      <c r="B632150"/>
      <c r="C632150"/>
      <c r="D632150"/>
    </row>
    <row r="632151" spans="2:4" x14ac:dyDescent="0.3">
      <c r="B632151"/>
      <c r="C632151"/>
      <c r="D632151"/>
    </row>
    <row r="632152" spans="2:4" x14ac:dyDescent="0.3">
      <c r="B632152"/>
      <c r="C632152"/>
      <c r="D632152"/>
    </row>
    <row r="632153" spans="2:4" x14ac:dyDescent="0.3">
      <c r="B632153"/>
      <c r="C632153"/>
      <c r="D632153"/>
    </row>
    <row r="632154" spans="2:4" x14ac:dyDescent="0.3">
      <c r="B632154"/>
      <c r="C632154"/>
      <c r="D632154"/>
    </row>
    <row r="632155" spans="2:4" x14ac:dyDescent="0.3">
      <c r="B632155"/>
      <c r="C632155"/>
      <c r="D632155"/>
    </row>
    <row r="632156" spans="2:4" x14ac:dyDescent="0.3">
      <c r="B632156"/>
      <c r="C632156"/>
      <c r="D632156"/>
    </row>
    <row r="632157" spans="2:4" x14ac:dyDescent="0.3">
      <c r="B632157"/>
      <c r="C632157"/>
      <c r="D632157"/>
    </row>
    <row r="632158" spans="2:4" x14ac:dyDescent="0.3">
      <c r="B632158"/>
      <c r="C632158"/>
      <c r="D632158"/>
    </row>
    <row r="632159" spans="2:4" x14ac:dyDescent="0.3">
      <c r="B632159"/>
      <c r="C632159"/>
      <c r="D632159"/>
    </row>
    <row r="632160" spans="2:4" x14ac:dyDescent="0.3">
      <c r="B632160"/>
      <c r="C632160"/>
      <c r="D632160"/>
    </row>
    <row r="632161" spans="2:4" x14ac:dyDescent="0.3">
      <c r="B632161"/>
      <c r="C632161"/>
      <c r="D632161"/>
    </row>
    <row r="632162" spans="2:4" x14ac:dyDescent="0.3">
      <c r="B632162"/>
      <c r="C632162"/>
      <c r="D632162"/>
    </row>
    <row r="632163" spans="2:4" x14ac:dyDescent="0.3">
      <c r="B632163"/>
      <c r="C632163"/>
      <c r="D632163"/>
    </row>
    <row r="632164" spans="2:4" x14ac:dyDescent="0.3">
      <c r="B632164"/>
      <c r="C632164"/>
      <c r="D632164"/>
    </row>
    <row r="632165" spans="2:4" x14ac:dyDescent="0.3">
      <c r="B632165"/>
      <c r="C632165"/>
      <c r="D632165"/>
    </row>
    <row r="632166" spans="2:4" x14ac:dyDescent="0.3">
      <c r="B632166"/>
      <c r="C632166"/>
      <c r="D632166"/>
    </row>
    <row r="632167" spans="2:4" x14ac:dyDescent="0.3">
      <c r="B632167"/>
      <c r="C632167"/>
      <c r="D632167"/>
    </row>
    <row r="632168" spans="2:4" x14ac:dyDescent="0.3">
      <c r="B632168"/>
      <c r="C632168"/>
      <c r="D632168"/>
    </row>
    <row r="632169" spans="2:4" x14ac:dyDescent="0.3">
      <c r="B632169"/>
      <c r="C632169"/>
      <c r="D632169"/>
    </row>
    <row r="632170" spans="2:4" x14ac:dyDescent="0.3">
      <c r="B632170"/>
      <c r="C632170"/>
      <c r="D632170"/>
    </row>
    <row r="632171" spans="2:4" x14ac:dyDescent="0.3">
      <c r="B632171"/>
      <c r="C632171"/>
      <c r="D632171"/>
    </row>
    <row r="632172" spans="2:4" x14ac:dyDescent="0.3">
      <c r="B632172"/>
      <c r="C632172"/>
      <c r="D632172"/>
    </row>
    <row r="632173" spans="2:4" x14ac:dyDescent="0.3">
      <c r="B632173"/>
      <c r="C632173"/>
      <c r="D632173"/>
    </row>
    <row r="632174" spans="2:4" x14ac:dyDescent="0.3">
      <c r="B632174"/>
      <c r="C632174"/>
      <c r="D632174"/>
    </row>
    <row r="632175" spans="2:4" x14ac:dyDescent="0.3">
      <c r="B632175"/>
      <c r="C632175"/>
      <c r="D632175"/>
    </row>
    <row r="632176" spans="2:4" x14ac:dyDescent="0.3">
      <c r="B632176"/>
      <c r="C632176"/>
      <c r="D632176"/>
    </row>
    <row r="632177" spans="2:4" x14ac:dyDescent="0.3">
      <c r="B632177"/>
      <c r="C632177"/>
      <c r="D632177"/>
    </row>
    <row r="632178" spans="2:4" x14ac:dyDescent="0.3">
      <c r="B632178"/>
      <c r="C632178"/>
      <c r="D632178"/>
    </row>
    <row r="632179" spans="2:4" x14ac:dyDescent="0.3">
      <c r="B632179"/>
      <c r="C632179"/>
      <c r="D632179"/>
    </row>
    <row r="632180" spans="2:4" x14ac:dyDescent="0.3">
      <c r="B632180"/>
      <c r="C632180"/>
      <c r="D632180"/>
    </row>
    <row r="632181" spans="2:4" x14ac:dyDescent="0.3">
      <c r="B632181"/>
      <c r="C632181"/>
      <c r="D632181"/>
    </row>
    <row r="632182" spans="2:4" x14ac:dyDescent="0.3">
      <c r="B632182"/>
      <c r="C632182"/>
      <c r="D632182"/>
    </row>
    <row r="632183" spans="2:4" x14ac:dyDescent="0.3">
      <c r="B632183"/>
      <c r="C632183"/>
      <c r="D632183"/>
    </row>
    <row r="632184" spans="2:4" x14ac:dyDescent="0.3">
      <c r="B632184"/>
      <c r="C632184"/>
      <c r="D632184"/>
    </row>
    <row r="632185" spans="2:4" x14ac:dyDescent="0.3">
      <c r="B632185"/>
      <c r="C632185"/>
      <c r="D632185"/>
    </row>
    <row r="632186" spans="2:4" x14ac:dyDescent="0.3">
      <c r="B632186"/>
      <c r="C632186"/>
      <c r="D632186"/>
    </row>
    <row r="632187" spans="2:4" x14ac:dyDescent="0.3">
      <c r="B632187"/>
      <c r="C632187"/>
      <c r="D632187"/>
    </row>
    <row r="632188" spans="2:4" x14ac:dyDescent="0.3">
      <c r="B632188"/>
      <c r="C632188"/>
      <c r="D632188"/>
    </row>
    <row r="632189" spans="2:4" x14ac:dyDescent="0.3">
      <c r="B632189"/>
      <c r="C632189"/>
      <c r="D632189"/>
    </row>
    <row r="632190" spans="2:4" x14ac:dyDescent="0.3">
      <c r="B632190"/>
      <c r="C632190"/>
      <c r="D632190"/>
    </row>
    <row r="632191" spans="2:4" x14ac:dyDescent="0.3">
      <c r="B632191"/>
      <c r="C632191"/>
      <c r="D632191"/>
    </row>
    <row r="632192" spans="2:4" x14ac:dyDescent="0.3">
      <c r="B632192"/>
      <c r="C632192"/>
      <c r="D632192"/>
    </row>
    <row r="632193" spans="2:4" x14ac:dyDescent="0.3">
      <c r="B632193"/>
      <c r="C632193"/>
      <c r="D632193"/>
    </row>
    <row r="632194" spans="2:4" x14ac:dyDescent="0.3">
      <c r="B632194"/>
      <c r="C632194"/>
      <c r="D632194"/>
    </row>
    <row r="632195" spans="2:4" x14ac:dyDescent="0.3">
      <c r="B632195"/>
      <c r="C632195"/>
      <c r="D632195"/>
    </row>
    <row r="632196" spans="2:4" x14ac:dyDescent="0.3">
      <c r="B632196"/>
      <c r="C632196"/>
      <c r="D632196"/>
    </row>
    <row r="632197" spans="2:4" x14ac:dyDescent="0.3">
      <c r="B632197"/>
      <c r="C632197"/>
      <c r="D632197"/>
    </row>
    <row r="632198" spans="2:4" x14ac:dyDescent="0.3">
      <c r="B632198"/>
      <c r="C632198"/>
      <c r="D632198"/>
    </row>
    <row r="632199" spans="2:4" x14ac:dyDescent="0.3">
      <c r="B632199"/>
      <c r="C632199"/>
      <c r="D632199"/>
    </row>
    <row r="632200" spans="2:4" x14ac:dyDescent="0.3">
      <c r="B632200"/>
      <c r="C632200"/>
      <c r="D632200"/>
    </row>
    <row r="632201" spans="2:4" x14ac:dyDescent="0.3">
      <c r="B632201"/>
      <c r="C632201"/>
      <c r="D632201"/>
    </row>
    <row r="632202" spans="2:4" x14ac:dyDescent="0.3">
      <c r="B632202"/>
      <c r="C632202"/>
      <c r="D632202"/>
    </row>
    <row r="632203" spans="2:4" x14ac:dyDescent="0.3">
      <c r="B632203"/>
      <c r="C632203"/>
      <c r="D632203"/>
    </row>
    <row r="632204" spans="2:4" x14ac:dyDescent="0.3">
      <c r="B632204"/>
      <c r="C632204"/>
      <c r="D632204"/>
    </row>
    <row r="632205" spans="2:4" x14ac:dyDescent="0.3">
      <c r="B632205"/>
      <c r="C632205"/>
      <c r="D632205"/>
    </row>
    <row r="632206" spans="2:4" x14ac:dyDescent="0.3">
      <c r="B632206"/>
      <c r="C632206"/>
      <c r="D632206"/>
    </row>
    <row r="632207" spans="2:4" x14ac:dyDescent="0.3">
      <c r="B632207"/>
      <c r="C632207"/>
      <c r="D632207"/>
    </row>
    <row r="632208" spans="2:4" x14ac:dyDescent="0.3">
      <c r="B632208"/>
      <c r="C632208"/>
      <c r="D632208"/>
    </row>
    <row r="632209" spans="2:4" x14ac:dyDescent="0.3">
      <c r="B632209"/>
      <c r="C632209"/>
      <c r="D632209"/>
    </row>
    <row r="632210" spans="2:4" x14ac:dyDescent="0.3">
      <c r="B632210"/>
      <c r="C632210"/>
      <c r="D632210"/>
    </row>
    <row r="632211" spans="2:4" x14ac:dyDescent="0.3">
      <c r="B632211"/>
      <c r="C632211"/>
      <c r="D632211"/>
    </row>
    <row r="632212" spans="2:4" x14ac:dyDescent="0.3">
      <c r="B632212"/>
      <c r="C632212"/>
      <c r="D632212"/>
    </row>
    <row r="632213" spans="2:4" x14ac:dyDescent="0.3">
      <c r="B632213"/>
      <c r="C632213"/>
      <c r="D632213"/>
    </row>
    <row r="632214" spans="2:4" x14ac:dyDescent="0.3">
      <c r="B632214"/>
      <c r="C632214"/>
      <c r="D632214"/>
    </row>
    <row r="632215" spans="2:4" x14ac:dyDescent="0.3">
      <c r="B632215"/>
      <c r="C632215"/>
      <c r="D632215"/>
    </row>
    <row r="632216" spans="2:4" x14ac:dyDescent="0.3">
      <c r="B632216"/>
      <c r="C632216"/>
      <c r="D632216"/>
    </row>
    <row r="632217" spans="2:4" x14ac:dyDescent="0.3">
      <c r="B632217"/>
      <c r="C632217"/>
      <c r="D632217"/>
    </row>
    <row r="632218" spans="2:4" x14ac:dyDescent="0.3">
      <c r="B632218"/>
      <c r="C632218"/>
      <c r="D632218"/>
    </row>
    <row r="632219" spans="2:4" x14ac:dyDescent="0.3">
      <c r="B632219"/>
      <c r="C632219"/>
      <c r="D632219"/>
    </row>
    <row r="632220" spans="2:4" x14ac:dyDescent="0.3">
      <c r="B632220"/>
      <c r="C632220"/>
      <c r="D632220"/>
    </row>
    <row r="632221" spans="2:4" x14ac:dyDescent="0.3">
      <c r="B632221"/>
      <c r="C632221"/>
      <c r="D632221"/>
    </row>
    <row r="632222" spans="2:4" x14ac:dyDescent="0.3">
      <c r="B632222"/>
      <c r="C632222"/>
      <c r="D632222"/>
    </row>
    <row r="632223" spans="2:4" x14ac:dyDescent="0.3">
      <c r="B632223"/>
      <c r="C632223"/>
      <c r="D632223"/>
    </row>
    <row r="632224" spans="2:4" x14ac:dyDescent="0.3">
      <c r="B632224"/>
      <c r="C632224"/>
      <c r="D632224"/>
    </row>
    <row r="632225" spans="2:4" x14ac:dyDescent="0.3">
      <c r="B632225"/>
      <c r="C632225"/>
      <c r="D632225"/>
    </row>
    <row r="632226" spans="2:4" x14ac:dyDescent="0.3">
      <c r="B632226"/>
      <c r="C632226"/>
      <c r="D632226"/>
    </row>
    <row r="632227" spans="2:4" x14ac:dyDescent="0.3">
      <c r="B632227"/>
      <c r="C632227"/>
      <c r="D632227"/>
    </row>
    <row r="632228" spans="2:4" x14ac:dyDescent="0.3">
      <c r="B632228"/>
      <c r="C632228"/>
      <c r="D632228"/>
    </row>
    <row r="632229" spans="2:4" x14ac:dyDescent="0.3">
      <c r="B632229"/>
      <c r="C632229"/>
      <c r="D632229"/>
    </row>
    <row r="632230" spans="2:4" x14ac:dyDescent="0.3">
      <c r="B632230"/>
      <c r="C632230"/>
      <c r="D632230"/>
    </row>
    <row r="632231" spans="2:4" x14ac:dyDescent="0.3">
      <c r="B632231"/>
      <c r="C632231"/>
      <c r="D632231"/>
    </row>
    <row r="632232" spans="2:4" x14ac:dyDescent="0.3">
      <c r="B632232"/>
      <c r="C632232"/>
      <c r="D632232"/>
    </row>
    <row r="632233" spans="2:4" x14ac:dyDescent="0.3">
      <c r="B632233"/>
      <c r="C632233"/>
      <c r="D632233"/>
    </row>
    <row r="632234" spans="2:4" x14ac:dyDescent="0.3">
      <c r="B632234"/>
      <c r="C632234"/>
      <c r="D632234"/>
    </row>
    <row r="632235" spans="2:4" x14ac:dyDescent="0.3">
      <c r="B632235"/>
      <c r="C632235"/>
      <c r="D632235"/>
    </row>
    <row r="632236" spans="2:4" x14ac:dyDescent="0.3">
      <c r="B632236"/>
      <c r="C632236"/>
      <c r="D632236"/>
    </row>
    <row r="632237" spans="2:4" x14ac:dyDescent="0.3">
      <c r="B632237"/>
      <c r="C632237"/>
      <c r="D632237"/>
    </row>
    <row r="632238" spans="2:4" x14ac:dyDescent="0.3">
      <c r="B632238"/>
      <c r="C632238"/>
      <c r="D632238"/>
    </row>
    <row r="632239" spans="2:4" x14ac:dyDescent="0.3">
      <c r="B632239"/>
      <c r="C632239"/>
      <c r="D632239"/>
    </row>
    <row r="632240" spans="2:4" x14ac:dyDescent="0.3">
      <c r="B632240"/>
      <c r="C632240"/>
      <c r="D632240"/>
    </row>
    <row r="632241" spans="2:4" x14ac:dyDescent="0.3">
      <c r="B632241"/>
      <c r="C632241"/>
      <c r="D632241"/>
    </row>
    <row r="632242" spans="2:4" x14ac:dyDescent="0.3">
      <c r="B632242"/>
      <c r="C632242"/>
      <c r="D632242"/>
    </row>
    <row r="632243" spans="2:4" x14ac:dyDescent="0.3">
      <c r="B632243"/>
      <c r="C632243"/>
      <c r="D632243"/>
    </row>
    <row r="632244" spans="2:4" x14ac:dyDescent="0.3">
      <c r="B632244"/>
      <c r="C632244"/>
      <c r="D632244"/>
    </row>
    <row r="632245" spans="2:4" x14ac:dyDescent="0.3">
      <c r="B632245"/>
      <c r="C632245"/>
      <c r="D632245"/>
    </row>
    <row r="632246" spans="2:4" x14ac:dyDescent="0.3">
      <c r="B632246"/>
      <c r="C632246"/>
      <c r="D632246"/>
    </row>
    <row r="632247" spans="2:4" x14ac:dyDescent="0.3">
      <c r="B632247"/>
      <c r="C632247"/>
      <c r="D632247"/>
    </row>
    <row r="632248" spans="2:4" x14ac:dyDescent="0.3">
      <c r="B632248"/>
      <c r="C632248"/>
      <c r="D632248"/>
    </row>
    <row r="632249" spans="2:4" x14ac:dyDescent="0.3">
      <c r="B632249"/>
      <c r="C632249"/>
      <c r="D632249"/>
    </row>
    <row r="632250" spans="2:4" x14ac:dyDescent="0.3">
      <c r="B632250"/>
      <c r="C632250"/>
      <c r="D632250"/>
    </row>
    <row r="632251" spans="2:4" x14ac:dyDescent="0.3">
      <c r="B632251"/>
      <c r="C632251"/>
      <c r="D632251"/>
    </row>
    <row r="632252" spans="2:4" x14ac:dyDescent="0.3">
      <c r="B632252"/>
      <c r="C632252"/>
      <c r="D632252"/>
    </row>
    <row r="632253" spans="2:4" x14ac:dyDescent="0.3">
      <c r="B632253"/>
      <c r="C632253"/>
      <c r="D632253"/>
    </row>
    <row r="632254" spans="2:4" x14ac:dyDescent="0.3">
      <c r="B632254"/>
      <c r="C632254"/>
      <c r="D632254"/>
    </row>
    <row r="632255" spans="2:4" x14ac:dyDescent="0.3">
      <c r="B632255"/>
      <c r="C632255"/>
      <c r="D632255"/>
    </row>
    <row r="632256" spans="2:4" x14ac:dyDescent="0.3">
      <c r="B632256"/>
      <c r="C632256"/>
      <c r="D632256"/>
    </row>
    <row r="632257" spans="2:4" x14ac:dyDescent="0.3">
      <c r="B632257"/>
      <c r="C632257"/>
      <c r="D632257"/>
    </row>
    <row r="632258" spans="2:4" x14ac:dyDescent="0.3">
      <c r="B632258"/>
      <c r="C632258"/>
      <c r="D632258"/>
    </row>
    <row r="632259" spans="2:4" x14ac:dyDescent="0.3">
      <c r="B632259"/>
      <c r="C632259"/>
      <c r="D632259"/>
    </row>
    <row r="632260" spans="2:4" x14ac:dyDescent="0.3">
      <c r="B632260"/>
      <c r="C632260"/>
      <c r="D632260"/>
    </row>
    <row r="632261" spans="2:4" x14ac:dyDescent="0.3">
      <c r="B632261"/>
      <c r="C632261"/>
      <c r="D632261"/>
    </row>
    <row r="632262" spans="2:4" x14ac:dyDescent="0.3">
      <c r="B632262"/>
      <c r="C632262"/>
      <c r="D632262"/>
    </row>
    <row r="632263" spans="2:4" x14ac:dyDescent="0.3">
      <c r="B632263"/>
      <c r="C632263"/>
      <c r="D632263"/>
    </row>
    <row r="632264" spans="2:4" x14ac:dyDescent="0.3">
      <c r="B632264"/>
      <c r="C632264"/>
      <c r="D632264"/>
    </row>
    <row r="632265" spans="2:4" x14ac:dyDescent="0.3">
      <c r="B632265"/>
      <c r="C632265"/>
      <c r="D632265"/>
    </row>
    <row r="632266" spans="2:4" x14ac:dyDescent="0.3">
      <c r="B632266"/>
      <c r="C632266"/>
      <c r="D632266"/>
    </row>
    <row r="632267" spans="2:4" x14ac:dyDescent="0.3">
      <c r="B632267"/>
      <c r="C632267"/>
      <c r="D632267"/>
    </row>
    <row r="632268" spans="2:4" x14ac:dyDescent="0.3">
      <c r="B632268"/>
      <c r="C632268"/>
      <c r="D632268"/>
    </row>
    <row r="632269" spans="2:4" x14ac:dyDescent="0.3">
      <c r="B632269"/>
      <c r="C632269"/>
      <c r="D632269"/>
    </row>
    <row r="632270" spans="2:4" x14ac:dyDescent="0.3">
      <c r="B632270"/>
      <c r="C632270"/>
      <c r="D632270"/>
    </row>
    <row r="632271" spans="2:4" x14ac:dyDescent="0.3">
      <c r="B632271"/>
      <c r="C632271"/>
      <c r="D632271"/>
    </row>
    <row r="632272" spans="2:4" x14ac:dyDescent="0.3">
      <c r="B632272"/>
      <c r="C632272"/>
      <c r="D632272"/>
    </row>
    <row r="632273" spans="2:4" x14ac:dyDescent="0.3">
      <c r="B632273"/>
      <c r="C632273"/>
      <c r="D632273"/>
    </row>
    <row r="632274" spans="2:4" x14ac:dyDescent="0.3">
      <c r="B632274"/>
      <c r="C632274"/>
      <c r="D632274"/>
    </row>
    <row r="632275" spans="2:4" x14ac:dyDescent="0.3">
      <c r="B632275"/>
      <c r="C632275"/>
      <c r="D632275"/>
    </row>
    <row r="632276" spans="2:4" x14ac:dyDescent="0.3">
      <c r="B632276"/>
      <c r="C632276"/>
      <c r="D632276"/>
    </row>
    <row r="632277" spans="2:4" x14ac:dyDescent="0.3">
      <c r="B632277"/>
      <c r="C632277"/>
      <c r="D632277"/>
    </row>
    <row r="632278" spans="2:4" x14ac:dyDescent="0.3">
      <c r="B632278"/>
      <c r="C632278"/>
      <c r="D632278"/>
    </row>
    <row r="632279" spans="2:4" x14ac:dyDescent="0.3">
      <c r="B632279"/>
      <c r="C632279"/>
      <c r="D632279"/>
    </row>
    <row r="632280" spans="2:4" x14ac:dyDescent="0.3">
      <c r="B632280"/>
      <c r="C632280"/>
      <c r="D632280"/>
    </row>
    <row r="632281" spans="2:4" x14ac:dyDescent="0.3">
      <c r="B632281"/>
      <c r="C632281"/>
      <c r="D632281"/>
    </row>
    <row r="632282" spans="2:4" x14ac:dyDescent="0.3">
      <c r="B632282"/>
      <c r="C632282"/>
      <c r="D632282"/>
    </row>
    <row r="632283" spans="2:4" x14ac:dyDescent="0.3">
      <c r="B632283"/>
      <c r="C632283"/>
      <c r="D632283"/>
    </row>
    <row r="632284" spans="2:4" x14ac:dyDescent="0.3">
      <c r="B632284"/>
      <c r="C632284"/>
      <c r="D632284"/>
    </row>
    <row r="632285" spans="2:4" x14ac:dyDescent="0.3">
      <c r="B632285"/>
      <c r="C632285"/>
      <c r="D632285"/>
    </row>
    <row r="632286" spans="2:4" x14ac:dyDescent="0.3">
      <c r="B632286"/>
      <c r="C632286"/>
      <c r="D632286"/>
    </row>
    <row r="632287" spans="2:4" x14ac:dyDescent="0.3">
      <c r="B632287"/>
      <c r="C632287"/>
      <c r="D632287"/>
    </row>
    <row r="632288" spans="2:4" x14ac:dyDescent="0.3">
      <c r="B632288"/>
      <c r="C632288"/>
      <c r="D632288"/>
    </row>
    <row r="632289" spans="2:4" x14ac:dyDescent="0.3">
      <c r="B632289"/>
      <c r="C632289"/>
      <c r="D632289"/>
    </row>
    <row r="632290" spans="2:4" x14ac:dyDescent="0.3">
      <c r="B632290"/>
      <c r="C632290"/>
      <c r="D632290"/>
    </row>
    <row r="632291" spans="2:4" x14ac:dyDescent="0.3">
      <c r="B632291"/>
      <c r="C632291"/>
      <c r="D632291"/>
    </row>
    <row r="632292" spans="2:4" x14ac:dyDescent="0.3">
      <c r="B632292"/>
      <c r="C632292"/>
      <c r="D632292"/>
    </row>
    <row r="632293" spans="2:4" x14ac:dyDescent="0.3">
      <c r="B632293"/>
      <c r="C632293"/>
      <c r="D632293"/>
    </row>
    <row r="632294" spans="2:4" x14ac:dyDescent="0.3">
      <c r="B632294"/>
      <c r="C632294"/>
      <c r="D632294"/>
    </row>
    <row r="632295" spans="2:4" x14ac:dyDescent="0.3">
      <c r="B632295"/>
      <c r="C632295"/>
      <c r="D632295"/>
    </row>
    <row r="632296" spans="2:4" x14ac:dyDescent="0.3">
      <c r="B632296"/>
      <c r="C632296"/>
      <c r="D632296"/>
    </row>
    <row r="632297" spans="2:4" x14ac:dyDescent="0.3">
      <c r="B632297"/>
      <c r="C632297"/>
      <c r="D632297"/>
    </row>
    <row r="632298" spans="2:4" x14ac:dyDescent="0.3">
      <c r="B632298"/>
      <c r="C632298"/>
      <c r="D632298"/>
    </row>
    <row r="632299" spans="2:4" x14ac:dyDescent="0.3">
      <c r="B632299"/>
      <c r="C632299"/>
      <c r="D632299"/>
    </row>
    <row r="632300" spans="2:4" x14ac:dyDescent="0.3">
      <c r="B632300"/>
      <c r="C632300"/>
      <c r="D632300"/>
    </row>
    <row r="632301" spans="2:4" x14ac:dyDescent="0.3">
      <c r="B632301"/>
      <c r="C632301"/>
      <c r="D632301"/>
    </row>
    <row r="632302" spans="2:4" x14ac:dyDescent="0.3">
      <c r="B632302"/>
      <c r="C632302"/>
      <c r="D632302"/>
    </row>
    <row r="632303" spans="2:4" x14ac:dyDescent="0.3">
      <c r="B632303"/>
      <c r="C632303"/>
      <c r="D632303"/>
    </row>
    <row r="632304" spans="2:4" x14ac:dyDescent="0.3">
      <c r="B632304"/>
      <c r="C632304"/>
      <c r="D632304"/>
    </row>
    <row r="632305" spans="2:4" x14ac:dyDescent="0.3">
      <c r="B632305"/>
      <c r="C632305"/>
      <c r="D632305"/>
    </row>
    <row r="632306" spans="2:4" x14ac:dyDescent="0.3">
      <c r="B632306"/>
      <c r="C632306"/>
      <c r="D632306"/>
    </row>
    <row r="632307" spans="2:4" x14ac:dyDescent="0.3">
      <c r="B632307"/>
      <c r="C632307"/>
      <c r="D632307"/>
    </row>
    <row r="632308" spans="2:4" x14ac:dyDescent="0.3">
      <c r="B632308"/>
      <c r="C632308"/>
      <c r="D632308"/>
    </row>
    <row r="632309" spans="2:4" x14ac:dyDescent="0.3">
      <c r="B632309"/>
      <c r="C632309"/>
      <c r="D632309"/>
    </row>
    <row r="632310" spans="2:4" x14ac:dyDescent="0.3">
      <c r="B632310"/>
      <c r="C632310"/>
      <c r="D632310"/>
    </row>
    <row r="632311" spans="2:4" x14ac:dyDescent="0.3">
      <c r="B632311"/>
      <c r="C632311"/>
      <c r="D632311"/>
    </row>
    <row r="632312" spans="2:4" x14ac:dyDescent="0.3">
      <c r="B632312"/>
      <c r="C632312"/>
      <c r="D632312"/>
    </row>
    <row r="632313" spans="2:4" x14ac:dyDescent="0.3">
      <c r="B632313"/>
      <c r="C632313"/>
      <c r="D632313"/>
    </row>
    <row r="632314" spans="2:4" x14ac:dyDescent="0.3">
      <c r="B632314"/>
      <c r="C632314"/>
      <c r="D632314"/>
    </row>
    <row r="632315" spans="2:4" x14ac:dyDescent="0.3">
      <c r="B632315"/>
      <c r="C632315"/>
      <c r="D632315"/>
    </row>
    <row r="632316" spans="2:4" x14ac:dyDescent="0.3">
      <c r="B632316"/>
      <c r="C632316"/>
      <c r="D632316"/>
    </row>
    <row r="632317" spans="2:4" x14ac:dyDescent="0.3">
      <c r="B632317"/>
      <c r="C632317"/>
      <c r="D632317"/>
    </row>
    <row r="632318" spans="2:4" x14ac:dyDescent="0.3">
      <c r="B632318"/>
      <c r="C632318"/>
      <c r="D632318"/>
    </row>
    <row r="632319" spans="2:4" x14ac:dyDescent="0.3">
      <c r="B632319"/>
      <c r="C632319"/>
      <c r="D632319"/>
    </row>
    <row r="632320" spans="2:4" x14ac:dyDescent="0.3">
      <c r="B632320"/>
      <c r="C632320"/>
      <c r="D632320"/>
    </row>
    <row r="632321" spans="2:4" x14ac:dyDescent="0.3">
      <c r="B632321"/>
      <c r="C632321"/>
      <c r="D632321"/>
    </row>
    <row r="632322" spans="2:4" x14ac:dyDescent="0.3">
      <c r="B632322"/>
      <c r="C632322"/>
      <c r="D632322"/>
    </row>
    <row r="632323" spans="2:4" x14ac:dyDescent="0.3">
      <c r="B632323"/>
      <c r="C632323"/>
      <c r="D632323"/>
    </row>
    <row r="632324" spans="2:4" x14ac:dyDescent="0.3">
      <c r="B632324"/>
      <c r="C632324"/>
      <c r="D632324"/>
    </row>
    <row r="632325" spans="2:4" x14ac:dyDescent="0.3">
      <c r="B632325"/>
      <c r="C632325"/>
      <c r="D632325"/>
    </row>
    <row r="632326" spans="2:4" x14ac:dyDescent="0.3">
      <c r="B632326"/>
      <c r="C632326"/>
      <c r="D632326"/>
    </row>
    <row r="632327" spans="2:4" x14ac:dyDescent="0.3">
      <c r="B632327"/>
      <c r="C632327"/>
      <c r="D632327"/>
    </row>
    <row r="632328" spans="2:4" x14ac:dyDescent="0.3">
      <c r="B632328"/>
      <c r="C632328"/>
      <c r="D632328"/>
    </row>
    <row r="632329" spans="2:4" x14ac:dyDescent="0.3">
      <c r="B632329"/>
      <c r="C632329"/>
      <c r="D632329"/>
    </row>
    <row r="632330" spans="2:4" x14ac:dyDescent="0.3">
      <c r="B632330"/>
      <c r="C632330"/>
      <c r="D632330"/>
    </row>
    <row r="632331" spans="2:4" x14ac:dyDescent="0.3">
      <c r="B632331"/>
      <c r="C632331"/>
      <c r="D632331"/>
    </row>
    <row r="632332" spans="2:4" x14ac:dyDescent="0.3">
      <c r="B632332"/>
      <c r="C632332"/>
      <c r="D632332"/>
    </row>
    <row r="632333" spans="2:4" x14ac:dyDescent="0.3">
      <c r="B632333"/>
      <c r="C632333"/>
      <c r="D632333"/>
    </row>
    <row r="632334" spans="2:4" x14ac:dyDescent="0.3">
      <c r="B632334"/>
      <c r="C632334"/>
      <c r="D632334"/>
    </row>
    <row r="632335" spans="2:4" x14ac:dyDescent="0.3">
      <c r="B632335"/>
      <c r="C632335"/>
      <c r="D632335"/>
    </row>
    <row r="632336" spans="2:4" x14ac:dyDescent="0.3">
      <c r="B632336"/>
      <c r="C632336"/>
      <c r="D632336"/>
    </row>
    <row r="632337" spans="2:4" x14ac:dyDescent="0.3">
      <c r="B632337"/>
      <c r="C632337"/>
      <c r="D632337"/>
    </row>
    <row r="632338" spans="2:4" x14ac:dyDescent="0.3">
      <c r="B632338"/>
      <c r="C632338"/>
      <c r="D632338"/>
    </row>
    <row r="632339" spans="2:4" x14ac:dyDescent="0.3">
      <c r="B632339"/>
      <c r="C632339"/>
      <c r="D632339"/>
    </row>
    <row r="632340" spans="2:4" x14ac:dyDescent="0.3">
      <c r="B632340"/>
      <c r="C632340"/>
      <c r="D632340"/>
    </row>
    <row r="632341" spans="2:4" x14ac:dyDescent="0.3">
      <c r="B632341"/>
      <c r="C632341"/>
      <c r="D632341"/>
    </row>
    <row r="632342" spans="2:4" x14ac:dyDescent="0.3">
      <c r="B632342"/>
      <c r="C632342"/>
      <c r="D632342"/>
    </row>
    <row r="632343" spans="2:4" x14ac:dyDescent="0.3">
      <c r="B632343"/>
      <c r="C632343"/>
      <c r="D632343"/>
    </row>
    <row r="632344" spans="2:4" x14ac:dyDescent="0.3">
      <c r="B632344"/>
      <c r="C632344"/>
      <c r="D632344"/>
    </row>
    <row r="632345" spans="2:4" x14ac:dyDescent="0.3">
      <c r="B632345"/>
      <c r="C632345"/>
      <c r="D632345"/>
    </row>
    <row r="632346" spans="2:4" x14ac:dyDescent="0.3">
      <c r="B632346"/>
      <c r="C632346"/>
      <c r="D632346"/>
    </row>
    <row r="632347" spans="2:4" x14ac:dyDescent="0.3">
      <c r="B632347"/>
      <c r="C632347"/>
      <c r="D632347"/>
    </row>
    <row r="632348" spans="2:4" x14ac:dyDescent="0.3">
      <c r="B632348"/>
      <c r="C632348"/>
      <c r="D632348"/>
    </row>
    <row r="632349" spans="2:4" x14ac:dyDescent="0.3">
      <c r="B632349"/>
      <c r="C632349"/>
      <c r="D632349"/>
    </row>
    <row r="632350" spans="2:4" x14ac:dyDescent="0.3">
      <c r="B632350"/>
      <c r="C632350"/>
      <c r="D632350"/>
    </row>
    <row r="632351" spans="2:4" x14ac:dyDescent="0.3">
      <c r="B632351"/>
      <c r="C632351"/>
      <c r="D632351"/>
    </row>
    <row r="632352" spans="2:4" x14ac:dyDescent="0.3">
      <c r="B632352"/>
      <c r="C632352"/>
      <c r="D632352"/>
    </row>
    <row r="632353" spans="2:4" x14ac:dyDescent="0.3">
      <c r="B632353"/>
      <c r="C632353"/>
      <c r="D632353"/>
    </row>
    <row r="632354" spans="2:4" x14ac:dyDescent="0.3">
      <c r="B632354"/>
      <c r="C632354"/>
      <c r="D632354"/>
    </row>
    <row r="632355" spans="2:4" x14ac:dyDescent="0.3">
      <c r="B632355"/>
      <c r="C632355"/>
      <c r="D632355"/>
    </row>
    <row r="632356" spans="2:4" x14ac:dyDescent="0.3">
      <c r="B632356"/>
      <c r="C632356"/>
      <c r="D632356"/>
    </row>
    <row r="632357" spans="2:4" x14ac:dyDescent="0.3">
      <c r="B632357"/>
      <c r="C632357"/>
      <c r="D632357"/>
    </row>
    <row r="632358" spans="2:4" x14ac:dyDescent="0.3">
      <c r="B632358"/>
      <c r="C632358"/>
      <c r="D632358"/>
    </row>
    <row r="632359" spans="2:4" x14ac:dyDescent="0.3">
      <c r="B632359"/>
      <c r="C632359"/>
      <c r="D632359"/>
    </row>
    <row r="632360" spans="2:4" x14ac:dyDescent="0.3">
      <c r="B632360"/>
      <c r="C632360"/>
      <c r="D632360"/>
    </row>
    <row r="632361" spans="2:4" x14ac:dyDescent="0.3">
      <c r="B632361"/>
      <c r="C632361"/>
      <c r="D632361"/>
    </row>
    <row r="632362" spans="2:4" x14ac:dyDescent="0.3">
      <c r="B632362"/>
      <c r="C632362"/>
      <c r="D632362"/>
    </row>
    <row r="632363" spans="2:4" x14ac:dyDescent="0.3">
      <c r="B632363"/>
      <c r="C632363"/>
      <c r="D632363"/>
    </row>
    <row r="632364" spans="2:4" x14ac:dyDescent="0.3">
      <c r="B632364"/>
      <c r="C632364"/>
      <c r="D632364"/>
    </row>
    <row r="632365" spans="2:4" x14ac:dyDescent="0.3">
      <c r="B632365"/>
      <c r="C632365"/>
      <c r="D632365"/>
    </row>
    <row r="632366" spans="2:4" x14ac:dyDescent="0.3">
      <c r="B632366"/>
      <c r="C632366"/>
      <c r="D632366"/>
    </row>
    <row r="632367" spans="2:4" x14ac:dyDescent="0.3">
      <c r="B632367"/>
      <c r="C632367"/>
      <c r="D632367"/>
    </row>
    <row r="632368" spans="2:4" x14ac:dyDescent="0.3">
      <c r="B632368"/>
      <c r="C632368"/>
      <c r="D632368"/>
    </row>
    <row r="632369" spans="2:4" x14ac:dyDescent="0.3">
      <c r="B632369"/>
      <c r="C632369"/>
      <c r="D632369"/>
    </row>
    <row r="632370" spans="2:4" x14ac:dyDescent="0.3">
      <c r="B632370"/>
      <c r="C632370"/>
      <c r="D632370"/>
    </row>
    <row r="632371" spans="2:4" x14ac:dyDescent="0.3">
      <c r="B632371"/>
      <c r="C632371"/>
      <c r="D632371"/>
    </row>
    <row r="632372" spans="2:4" x14ac:dyDescent="0.3">
      <c r="B632372"/>
      <c r="C632372"/>
      <c r="D632372"/>
    </row>
    <row r="632373" spans="2:4" x14ac:dyDescent="0.3">
      <c r="B632373"/>
      <c r="C632373"/>
      <c r="D632373"/>
    </row>
    <row r="632374" spans="2:4" x14ac:dyDescent="0.3">
      <c r="B632374"/>
      <c r="C632374"/>
      <c r="D632374"/>
    </row>
    <row r="632375" spans="2:4" x14ac:dyDescent="0.3">
      <c r="B632375"/>
      <c r="C632375"/>
      <c r="D632375"/>
    </row>
    <row r="632376" spans="2:4" x14ac:dyDescent="0.3">
      <c r="B632376"/>
      <c r="C632376"/>
      <c r="D632376"/>
    </row>
    <row r="632377" spans="2:4" x14ac:dyDescent="0.3">
      <c r="B632377"/>
      <c r="C632377"/>
      <c r="D632377"/>
    </row>
    <row r="632378" spans="2:4" x14ac:dyDescent="0.3">
      <c r="B632378"/>
      <c r="C632378"/>
      <c r="D632378"/>
    </row>
    <row r="632379" spans="2:4" x14ac:dyDescent="0.3">
      <c r="B632379"/>
      <c r="C632379"/>
      <c r="D632379"/>
    </row>
    <row r="632380" spans="2:4" x14ac:dyDescent="0.3">
      <c r="B632380"/>
      <c r="C632380"/>
      <c r="D632380"/>
    </row>
    <row r="632381" spans="2:4" x14ac:dyDescent="0.3">
      <c r="B632381"/>
      <c r="C632381"/>
      <c r="D632381"/>
    </row>
    <row r="632382" spans="2:4" x14ac:dyDescent="0.3">
      <c r="B632382"/>
      <c r="C632382"/>
      <c r="D632382"/>
    </row>
    <row r="632383" spans="2:4" x14ac:dyDescent="0.3">
      <c r="B632383"/>
      <c r="C632383"/>
      <c r="D632383"/>
    </row>
    <row r="632384" spans="2:4" x14ac:dyDescent="0.3">
      <c r="B632384"/>
      <c r="C632384"/>
      <c r="D632384"/>
    </row>
    <row r="632385" spans="2:4" x14ac:dyDescent="0.3">
      <c r="B632385"/>
      <c r="C632385"/>
      <c r="D632385"/>
    </row>
    <row r="632386" spans="2:4" x14ac:dyDescent="0.3">
      <c r="B632386"/>
      <c r="C632386"/>
      <c r="D632386"/>
    </row>
    <row r="632387" spans="2:4" x14ac:dyDescent="0.3">
      <c r="B632387"/>
      <c r="C632387"/>
      <c r="D632387"/>
    </row>
    <row r="632388" spans="2:4" x14ac:dyDescent="0.3">
      <c r="B632388"/>
      <c r="C632388"/>
      <c r="D632388"/>
    </row>
    <row r="632389" spans="2:4" x14ac:dyDescent="0.3">
      <c r="B632389"/>
      <c r="C632389"/>
      <c r="D632389"/>
    </row>
    <row r="632390" spans="2:4" x14ac:dyDescent="0.3">
      <c r="B632390"/>
      <c r="C632390"/>
      <c r="D632390"/>
    </row>
    <row r="632391" spans="2:4" x14ac:dyDescent="0.3">
      <c r="B632391"/>
      <c r="C632391"/>
      <c r="D632391"/>
    </row>
    <row r="632392" spans="2:4" x14ac:dyDescent="0.3">
      <c r="B632392"/>
      <c r="C632392"/>
      <c r="D632392"/>
    </row>
    <row r="632393" spans="2:4" x14ac:dyDescent="0.3">
      <c r="B632393"/>
      <c r="C632393"/>
      <c r="D632393"/>
    </row>
    <row r="632394" spans="2:4" x14ac:dyDescent="0.3">
      <c r="B632394"/>
      <c r="C632394"/>
      <c r="D632394"/>
    </row>
    <row r="632395" spans="2:4" x14ac:dyDescent="0.3">
      <c r="B632395"/>
      <c r="C632395"/>
      <c r="D632395"/>
    </row>
    <row r="632396" spans="2:4" x14ac:dyDescent="0.3">
      <c r="B632396"/>
      <c r="C632396"/>
      <c r="D632396"/>
    </row>
    <row r="632397" spans="2:4" x14ac:dyDescent="0.3">
      <c r="B632397"/>
      <c r="C632397"/>
      <c r="D632397"/>
    </row>
    <row r="632398" spans="2:4" x14ac:dyDescent="0.3">
      <c r="B632398"/>
      <c r="C632398"/>
      <c r="D632398"/>
    </row>
    <row r="632399" spans="2:4" x14ac:dyDescent="0.3">
      <c r="B632399"/>
      <c r="C632399"/>
      <c r="D632399"/>
    </row>
    <row r="632400" spans="2:4" x14ac:dyDescent="0.3">
      <c r="B632400"/>
      <c r="C632400"/>
      <c r="D632400"/>
    </row>
    <row r="632401" spans="2:4" x14ac:dyDescent="0.3">
      <c r="B632401"/>
      <c r="C632401"/>
      <c r="D632401"/>
    </row>
    <row r="632402" spans="2:4" x14ac:dyDescent="0.3">
      <c r="B632402"/>
      <c r="C632402"/>
      <c r="D632402"/>
    </row>
    <row r="632403" spans="2:4" x14ac:dyDescent="0.3">
      <c r="B632403"/>
      <c r="C632403"/>
      <c r="D632403"/>
    </row>
    <row r="632404" spans="2:4" x14ac:dyDescent="0.3">
      <c r="B632404"/>
      <c r="C632404"/>
      <c r="D632404"/>
    </row>
    <row r="632405" spans="2:4" x14ac:dyDescent="0.3">
      <c r="B632405"/>
      <c r="C632405"/>
      <c r="D632405"/>
    </row>
    <row r="632406" spans="2:4" x14ac:dyDescent="0.3">
      <c r="B632406"/>
      <c r="C632406"/>
      <c r="D632406"/>
    </row>
    <row r="632407" spans="2:4" x14ac:dyDescent="0.3">
      <c r="B632407"/>
      <c r="C632407"/>
      <c r="D632407"/>
    </row>
    <row r="632408" spans="2:4" x14ac:dyDescent="0.3">
      <c r="B632408"/>
      <c r="C632408"/>
      <c r="D632408"/>
    </row>
    <row r="632409" spans="2:4" x14ac:dyDescent="0.3">
      <c r="B632409"/>
      <c r="C632409"/>
      <c r="D632409"/>
    </row>
    <row r="632410" spans="2:4" x14ac:dyDescent="0.3">
      <c r="B632410"/>
      <c r="C632410"/>
      <c r="D632410"/>
    </row>
    <row r="632411" spans="2:4" x14ac:dyDescent="0.3">
      <c r="B632411"/>
      <c r="C632411"/>
      <c r="D632411"/>
    </row>
    <row r="632412" spans="2:4" x14ac:dyDescent="0.3">
      <c r="B632412"/>
      <c r="C632412"/>
      <c r="D632412"/>
    </row>
    <row r="632413" spans="2:4" x14ac:dyDescent="0.3">
      <c r="B632413"/>
      <c r="C632413"/>
      <c r="D632413"/>
    </row>
    <row r="632414" spans="2:4" x14ac:dyDescent="0.3">
      <c r="B632414"/>
      <c r="C632414"/>
      <c r="D632414"/>
    </row>
    <row r="632415" spans="2:4" x14ac:dyDescent="0.3">
      <c r="B632415"/>
      <c r="C632415"/>
      <c r="D632415"/>
    </row>
    <row r="632416" spans="2:4" x14ac:dyDescent="0.3">
      <c r="B632416"/>
      <c r="C632416"/>
      <c r="D632416"/>
    </row>
    <row r="632417" spans="2:4" x14ac:dyDescent="0.3">
      <c r="B632417"/>
      <c r="C632417"/>
      <c r="D632417"/>
    </row>
    <row r="632418" spans="2:4" x14ac:dyDescent="0.3">
      <c r="B632418"/>
      <c r="C632418"/>
      <c r="D632418"/>
    </row>
    <row r="632419" spans="2:4" x14ac:dyDescent="0.3">
      <c r="B632419"/>
      <c r="C632419"/>
      <c r="D632419"/>
    </row>
    <row r="632420" spans="2:4" x14ac:dyDescent="0.3">
      <c r="B632420"/>
      <c r="C632420"/>
      <c r="D632420"/>
    </row>
    <row r="632421" spans="2:4" x14ac:dyDescent="0.3">
      <c r="B632421"/>
      <c r="C632421"/>
      <c r="D632421"/>
    </row>
    <row r="632422" spans="2:4" x14ac:dyDescent="0.3">
      <c r="B632422"/>
      <c r="C632422"/>
      <c r="D632422"/>
    </row>
    <row r="632423" spans="2:4" x14ac:dyDescent="0.3">
      <c r="B632423"/>
      <c r="C632423"/>
      <c r="D632423"/>
    </row>
    <row r="632424" spans="2:4" x14ac:dyDescent="0.3">
      <c r="B632424"/>
      <c r="C632424"/>
      <c r="D632424"/>
    </row>
    <row r="632425" spans="2:4" x14ac:dyDescent="0.3">
      <c r="B632425"/>
      <c r="C632425"/>
      <c r="D632425"/>
    </row>
    <row r="632426" spans="2:4" x14ac:dyDescent="0.3">
      <c r="B632426"/>
      <c r="C632426"/>
      <c r="D632426"/>
    </row>
    <row r="632427" spans="2:4" x14ac:dyDescent="0.3">
      <c r="B632427"/>
      <c r="C632427"/>
      <c r="D632427"/>
    </row>
    <row r="632428" spans="2:4" x14ac:dyDescent="0.3">
      <c r="B632428"/>
      <c r="C632428"/>
      <c r="D632428"/>
    </row>
    <row r="632429" spans="2:4" x14ac:dyDescent="0.3">
      <c r="B632429"/>
      <c r="C632429"/>
      <c r="D632429"/>
    </row>
    <row r="632430" spans="2:4" x14ac:dyDescent="0.3">
      <c r="B632430"/>
      <c r="C632430"/>
      <c r="D632430"/>
    </row>
    <row r="632431" spans="2:4" x14ac:dyDescent="0.3">
      <c r="B632431"/>
      <c r="C632431"/>
      <c r="D632431"/>
    </row>
    <row r="632432" spans="2:4" x14ac:dyDescent="0.3">
      <c r="B632432"/>
      <c r="C632432"/>
      <c r="D632432"/>
    </row>
    <row r="632433" spans="2:4" x14ac:dyDescent="0.3">
      <c r="B632433"/>
      <c r="C632433"/>
      <c r="D632433"/>
    </row>
    <row r="632434" spans="2:4" x14ac:dyDescent="0.3">
      <c r="B632434"/>
      <c r="C632434"/>
      <c r="D632434"/>
    </row>
    <row r="632435" spans="2:4" x14ac:dyDescent="0.3">
      <c r="B632435"/>
      <c r="C632435"/>
      <c r="D632435"/>
    </row>
    <row r="632436" spans="2:4" x14ac:dyDescent="0.3">
      <c r="B632436"/>
      <c r="C632436"/>
      <c r="D632436"/>
    </row>
    <row r="632437" spans="2:4" x14ac:dyDescent="0.3">
      <c r="B632437"/>
      <c r="C632437"/>
      <c r="D632437"/>
    </row>
    <row r="632438" spans="2:4" x14ac:dyDescent="0.3">
      <c r="B632438"/>
      <c r="C632438"/>
      <c r="D632438"/>
    </row>
    <row r="632439" spans="2:4" x14ac:dyDescent="0.3">
      <c r="B632439"/>
      <c r="C632439"/>
      <c r="D632439"/>
    </row>
    <row r="632440" spans="2:4" x14ac:dyDescent="0.3">
      <c r="B632440"/>
      <c r="C632440"/>
      <c r="D632440"/>
    </row>
    <row r="632441" spans="2:4" x14ac:dyDescent="0.3">
      <c r="B632441"/>
      <c r="C632441"/>
      <c r="D632441"/>
    </row>
    <row r="632442" spans="2:4" x14ac:dyDescent="0.3">
      <c r="B632442"/>
      <c r="C632442"/>
      <c r="D632442"/>
    </row>
    <row r="632443" spans="2:4" x14ac:dyDescent="0.3">
      <c r="B632443"/>
      <c r="C632443"/>
      <c r="D632443"/>
    </row>
    <row r="632444" spans="2:4" x14ac:dyDescent="0.3">
      <c r="B632444"/>
      <c r="C632444"/>
      <c r="D632444"/>
    </row>
    <row r="632445" spans="2:4" x14ac:dyDescent="0.3">
      <c r="B632445"/>
      <c r="C632445"/>
      <c r="D632445"/>
    </row>
    <row r="632446" spans="2:4" x14ac:dyDescent="0.3">
      <c r="B632446"/>
      <c r="C632446"/>
      <c r="D632446"/>
    </row>
    <row r="632447" spans="2:4" x14ac:dyDescent="0.3">
      <c r="B632447"/>
      <c r="C632447"/>
      <c r="D632447"/>
    </row>
    <row r="632448" spans="2:4" x14ac:dyDescent="0.3">
      <c r="B632448"/>
      <c r="C632448"/>
      <c r="D632448"/>
    </row>
    <row r="632449" spans="2:4" x14ac:dyDescent="0.3">
      <c r="B632449"/>
      <c r="C632449"/>
      <c r="D632449"/>
    </row>
    <row r="632450" spans="2:4" x14ac:dyDescent="0.3">
      <c r="B632450"/>
      <c r="C632450"/>
      <c r="D632450"/>
    </row>
    <row r="632451" spans="2:4" x14ac:dyDescent="0.3">
      <c r="B632451"/>
      <c r="C632451"/>
      <c r="D632451"/>
    </row>
    <row r="632452" spans="2:4" x14ac:dyDescent="0.3">
      <c r="B632452"/>
      <c r="C632452"/>
      <c r="D632452"/>
    </row>
    <row r="632453" spans="2:4" x14ac:dyDescent="0.3">
      <c r="B632453"/>
      <c r="C632453"/>
      <c r="D632453"/>
    </row>
    <row r="632454" spans="2:4" x14ac:dyDescent="0.3">
      <c r="B632454"/>
      <c r="C632454"/>
      <c r="D632454"/>
    </row>
    <row r="632455" spans="2:4" x14ac:dyDescent="0.3">
      <c r="B632455"/>
      <c r="C632455"/>
      <c r="D632455"/>
    </row>
    <row r="632456" spans="2:4" x14ac:dyDescent="0.3">
      <c r="B632456"/>
      <c r="C632456"/>
      <c r="D632456"/>
    </row>
    <row r="632457" spans="2:4" x14ac:dyDescent="0.3">
      <c r="B632457"/>
      <c r="C632457"/>
      <c r="D632457"/>
    </row>
    <row r="632458" spans="2:4" x14ac:dyDescent="0.3">
      <c r="B632458"/>
      <c r="C632458"/>
      <c r="D632458"/>
    </row>
    <row r="632459" spans="2:4" x14ac:dyDescent="0.3">
      <c r="B632459"/>
      <c r="C632459"/>
      <c r="D632459"/>
    </row>
    <row r="632460" spans="2:4" x14ac:dyDescent="0.3">
      <c r="B632460"/>
      <c r="C632460"/>
      <c r="D632460"/>
    </row>
    <row r="632461" spans="2:4" x14ac:dyDescent="0.3">
      <c r="B632461"/>
      <c r="C632461"/>
      <c r="D632461"/>
    </row>
    <row r="632462" spans="2:4" x14ac:dyDescent="0.3">
      <c r="B632462"/>
      <c r="C632462"/>
      <c r="D632462"/>
    </row>
    <row r="632463" spans="2:4" x14ac:dyDescent="0.3">
      <c r="B632463"/>
      <c r="C632463"/>
      <c r="D632463"/>
    </row>
    <row r="632464" spans="2:4" x14ac:dyDescent="0.3">
      <c r="B632464"/>
      <c r="C632464"/>
      <c r="D632464"/>
    </row>
    <row r="632465" spans="2:4" x14ac:dyDescent="0.3">
      <c r="B632465"/>
      <c r="C632465"/>
      <c r="D632465"/>
    </row>
    <row r="632466" spans="2:4" x14ac:dyDescent="0.3">
      <c r="B632466"/>
      <c r="C632466"/>
      <c r="D632466"/>
    </row>
    <row r="632467" spans="2:4" x14ac:dyDescent="0.3">
      <c r="B632467"/>
      <c r="C632467"/>
      <c r="D632467"/>
    </row>
    <row r="632468" spans="2:4" x14ac:dyDescent="0.3">
      <c r="B632468"/>
      <c r="C632468"/>
      <c r="D632468"/>
    </row>
    <row r="632469" spans="2:4" x14ac:dyDescent="0.3">
      <c r="B632469"/>
      <c r="C632469"/>
      <c r="D632469"/>
    </row>
    <row r="632470" spans="2:4" x14ac:dyDescent="0.3">
      <c r="B632470"/>
      <c r="C632470"/>
      <c r="D632470"/>
    </row>
    <row r="632471" spans="2:4" x14ac:dyDescent="0.3">
      <c r="B632471"/>
      <c r="C632471"/>
      <c r="D632471"/>
    </row>
    <row r="632472" spans="2:4" x14ac:dyDescent="0.3">
      <c r="B632472"/>
      <c r="C632472"/>
      <c r="D632472"/>
    </row>
    <row r="632473" spans="2:4" x14ac:dyDescent="0.3">
      <c r="B632473"/>
      <c r="C632473"/>
      <c r="D632473"/>
    </row>
    <row r="632474" spans="2:4" x14ac:dyDescent="0.3">
      <c r="B632474"/>
      <c r="C632474"/>
      <c r="D632474"/>
    </row>
    <row r="632475" spans="2:4" x14ac:dyDescent="0.3">
      <c r="B632475"/>
      <c r="C632475"/>
      <c r="D632475"/>
    </row>
    <row r="632476" spans="2:4" x14ac:dyDescent="0.3">
      <c r="B632476"/>
      <c r="C632476"/>
      <c r="D632476"/>
    </row>
    <row r="632477" spans="2:4" x14ac:dyDescent="0.3">
      <c r="B632477"/>
      <c r="C632477"/>
      <c r="D632477"/>
    </row>
    <row r="632478" spans="2:4" x14ac:dyDescent="0.3">
      <c r="B632478"/>
      <c r="C632478"/>
      <c r="D632478"/>
    </row>
    <row r="632479" spans="2:4" x14ac:dyDescent="0.3">
      <c r="B632479"/>
      <c r="C632479"/>
      <c r="D632479"/>
    </row>
    <row r="632480" spans="2:4" x14ac:dyDescent="0.3">
      <c r="B632480"/>
      <c r="C632480"/>
      <c r="D632480"/>
    </row>
    <row r="632481" spans="2:4" x14ac:dyDescent="0.3">
      <c r="B632481"/>
      <c r="C632481"/>
      <c r="D632481"/>
    </row>
    <row r="632482" spans="2:4" x14ac:dyDescent="0.3">
      <c r="B632482"/>
      <c r="C632482"/>
      <c r="D632482"/>
    </row>
    <row r="632483" spans="2:4" x14ac:dyDescent="0.3">
      <c r="B632483"/>
      <c r="C632483"/>
      <c r="D632483"/>
    </row>
    <row r="632484" spans="2:4" x14ac:dyDescent="0.3">
      <c r="B632484"/>
      <c r="C632484"/>
      <c r="D632484"/>
    </row>
    <row r="632485" spans="2:4" x14ac:dyDescent="0.3">
      <c r="B632485"/>
      <c r="C632485"/>
      <c r="D632485"/>
    </row>
    <row r="632486" spans="2:4" x14ac:dyDescent="0.3">
      <c r="B632486"/>
      <c r="C632486"/>
      <c r="D632486"/>
    </row>
    <row r="632487" spans="2:4" x14ac:dyDescent="0.3">
      <c r="B632487"/>
      <c r="C632487"/>
      <c r="D632487"/>
    </row>
    <row r="632488" spans="2:4" x14ac:dyDescent="0.3">
      <c r="B632488"/>
      <c r="C632488"/>
      <c r="D632488"/>
    </row>
    <row r="632489" spans="2:4" x14ac:dyDescent="0.3">
      <c r="B632489"/>
      <c r="C632489"/>
      <c r="D632489"/>
    </row>
    <row r="632490" spans="2:4" x14ac:dyDescent="0.3">
      <c r="B632490"/>
      <c r="C632490"/>
      <c r="D632490"/>
    </row>
    <row r="632491" spans="2:4" x14ac:dyDescent="0.3">
      <c r="B632491"/>
      <c r="C632491"/>
      <c r="D632491"/>
    </row>
    <row r="632492" spans="2:4" x14ac:dyDescent="0.3">
      <c r="B632492"/>
      <c r="C632492"/>
      <c r="D632492"/>
    </row>
    <row r="632493" spans="2:4" x14ac:dyDescent="0.3">
      <c r="B632493"/>
      <c r="C632493"/>
      <c r="D632493"/>
    </row>
    <row r="632494" spans="2:4" x14ac:dyDescent="0.3">
      <c r="B632494"/>
      <c r="C632494"/>
      <c r="D632494"/>
    </row>
    <row r="632495" spans="2:4" x14ac:dyDescent="0.3">
      <c r="B632495"/>
      <c r="C632495"/>
      <c r="D632495"/>
    </row>
    <row r="632496" spans="2:4" x14ac:dyDescent="0.3">
      <c r="B632496"/>
      <c r="C632496"/>
      <c r="D632496"/>
    </row>
    <row r="632497" spans="2:4" x14ac:dyDescent="0.3">
      <c r="B632497"/>
      <c r="C632497"/>
      <c r="D632497"/>
    </row>
    <row r="632498" spans="2:4" x14ac:dyDescent="0.3">
      <c r="B632498"/>
      <c r="C632498"/>
      <c r="D632498"/>
    </row>
    <row r="632499" spans="2:4" x14ac:dyDescent="0.3">
      <c r="B632499"/>
      <c r="C632499"/>
      <c r="D632499"/>
    </row>
    <row r="632500" spans="2:4" x14ac:dyDescent="0.3">
      <c r="B632500"/>
      <c r="C632500"/>
      <c r="D632500"/>
    </row>
    <row r="632501" spans="2:4" x14ac:dyDescent="0.3">
      <c r="B632501"/>
      <c r="C632501"/>
      <c r="D632501"/>
    </row>
    <row r="632502" spans="2:4" x14ac:dyDescent="0.3">
      <c r="B632502"/>
      <c r="C632502"/>
      <c r="D632502"/>
    </row>
    <row r="632503" spans="2:4" x14ac:dyDescent="0.3">
      <c r="B632503"/>
      <c r="C632503"/>
      <c r="D632503"/>
    </row>
    <row r="632504" spans="2:4" x14ac:dyDescent="0.3">
      <c r="B632504"/>
      <c r="C632504"/>
      <c r="D632504"/>
    </row>
    <row r="632505" spans="2:4" x14ac:dyDescent="0.3">
      <c r="B632505"/>
      <c r="C632505"/>
      <c r="D632505"/>
    </row>
    <row r="632506" spans="2:4" x14ac:dyDescent="0.3">
      <c r="B632506"/>
      <c r="C632506"/>
      <c r="D632506"/>
    </row>
    <row r="632507" spans="2:4" x14ac:dyDescent="0.3">
      <c r="B632507"/>
      <c r="C632507"/>
      <c r="D632507"/>
    </row>
    <row r="632508" spans="2:4" x14ac:dyDescent="0.3">
      <c r="B632508"/>
      <c r="C632508"/>
      <c r="D632508"/>
    </row>
    <row r="632509" spans="2:4" x14ac:dyDescent="0.3">
      <c r="B632509"/>
      <c r="C632509"/>
      <c r="D632509"/>
    </row>
    <row r="632510" spans="2:4" x14ac:dyDescent="0.3">
      <c r="B632510"/>
      <c r="C632510"/>
      <c r="D632510"/>
    </row>
    <row r="632511" spans="2:4" x14ac:dyDescent="0.3">
      <c r="B632511"/>
      <c r="C632511"/>
      <c r="D632511"/>
    </row>
    <row r="632512" spans="2:4" x14ac:dyDescent="0.3">
      <c r="B632512"/>
      <c r="C632512"/>
      <c r="D632512"/>
    </row>
    <row r="632513" spans="2:4" x14ac:dyDescent="0.3">
      <c r="B632513"/>
      <c r="C632513"/>
      <c r="D632513"/>
    </row>
    <row r="632514" spans="2:4" x14ac:dyDescent="0.3">
      <c r="B632514"/>
      <c r="C632514"/>
      <c r="D632514"/>
    </row>
    <row r="632515" spans="2:4" x14ac:dyDescent="0.3">
      <c r="B632515"/>
      <c r="C632515"/>
      <c r="D632515"/>
    </row>
    <row r="632516" spans="2:4" x14ac:dyDescent="0.3">
      <c r="B632516"/>
      <c r="C632516"/>
      <c r="D632516"/>
    </row>
    <row r="632517" spans="2:4" x14ac:dyDescent="0.3">
      <c r="B632517"/>
      <c r="C632517"/>
      <c r="D632517"/>
    </row>
    <row r="632518" spans="2:4" x14ac:dyDescent="0.3">
      <c r="B632518"/>
      <c r="C632518"/>
      <c r="D632518"/>
    </row>
    <row r="632519" spans="2:4" x14ac:dyDescent="0.3">
      <c r="B632519"/>
      <c r="C632519"/>
      <c r="D632519"/>
    </row>
    <row r="632520" spans="2:4" x14ac:dyDescent="0.3">
      <c r="B632520"/>
      <c r="C632520"/>
      <c r="D632520"/>
    </row>
    <row r="632521" spans="2:4" x14ac:dyDescent="0.3">
      <c r="B632521"/>
      <c r="C632521"/>
      <c r="D632521"/>
    </row>
    <row r="632522" spans="2:4" x14ac:dyDescent="0.3">
      <c r="B632522"/>
      <c r="C632522"/>
      <c r="D632522"/>
    </row>
    <row r="632523" spans="2:4" x14ac:dyDescent="0.3">
      <c r="B632523"/>
      <c r="C632523"/>
      <c r="D632523"/>
    </row>
    <row r="632524" spans="2:4" x14ac:dyDescent="0.3">
      <c r="B632524"/>
      <c r="C632524"/>
      <c r="D632524"/>
    </row>
    <row r="632525" spans="2:4" x14ac:dyDescent="0.3">
      <c r="B632525"/>
      <c r="C632525"/>
      <c r="D632525"/>
    </row>
    <row r="632526" spans="2:4" x14ac:dyDescent="0.3">
      <c r="B632526"/>
      <c r="C632526"/>
      <c r="D632526"/>
    </row>
    <row r="632527" spans="2:4" x14ac:dyDescent="0.3">
      <c r="B632527"/>
      <c r="C632527"/>
      <c r="D632527"/>
    </row>
    <row r="632528" spans="2:4" x14ac:dyDescent="0.3">
      <c r="B632528"/>
      <c r="C632528"/>
      <c r="D632528"/>
    </row>
    <row r="632529" spans="2:4" x14ac:dyDescent="0.3">
      <c r="B632529"/>
      <c r="C632529"/>
      <c r="D632529"/>
    </row>
    <row r="632530" spans="2:4" x14ac:dyDescent="0.3">
      <c r="B632530"/>
      <c r="C632530"/>
      <c r="D632530"/>
    </row>
    <row r="632531" spans="2:4" x14ac:dyDescent="0.3">
      <c r="B632531"/>
      <c r="C632531"/>
      <c r="D632531"/>
    </row>
    <row r="632532" spans="2:4" x14ac:dyDescent="0.3">
      <c r="B632532"/>
      <c r="C632532"/>
      <c r="D632532"/>
    </row>
    <row r="632533" spans="2:4" x14ac:dyDescent="0.3">
      <c r="B632533"/>
      <c r="C632533"/>
      <c r="D632533"/>
    </row>
    <row r="632534" spans="2:4" x14ac:dyDescent="0.3">
      <c r="B632534"/>
      <c r="C632534"/>
      <c r="D632534"/>
    </row>
    <row r="632535" spans="2:4" x14ac:dyDescent="0.3">
      <c r="B632535"/>
      <c r="C632535"/>
      <c r="D632535"/>
    </row>
    <row r="632536" spans="2:4" x14ac:dyDescent="0.3">
      <c r="B632536"/>
      <c r="C632536"/>
      <c r="D632536"/>
    </row>
    <row r="632537" spans="2:4" x14ac:dyDescent="0.3">
      <c r="B632537"/>
      <c r="C632537"/>
      <c r="D632537"/>
    </row>
    <row r="632538" spans="2:4" x14ac:dyDescent="0.3">
      <c r="B632538"/>
      <c r="C632538"/>
      <c r="D632538"/>
    </row>
    <row r="632539" spans="2:4" x14ac:dyDescent="0.3">
      <c r="B632539"/>
      <c r="C632539"/>
      <c r="D632539"/>
    </row>
    <row r="632540" spans="2:4" x14ac:dyDescent="0.3">
      <c r="B632540"/>
      <c r="C632540"/>
      <c r="D632540"/>
    </row>
    <row r="632541" spans="2:4" x14ac:dyDescent="0.3">
      <c r="B632541"/>
      <c r="C632541"/>
      <c r="D632541"/>
    </row>
    <row r="632542" spans="2:4" x14ac:dyDescent="0.3">
      <c r="B632542"/>
      <c r="C632542"/>
      <c r="D632542"/>
    </row>
    <row r="632543" spans="2:4" x14ac:dyDescent="0.3">
      <c r="B632543"/>
      <c r="C632543"/>
      <c r="D632543"/>
    </row>
    <row r="632544" spans="2:4" x14ac:dyDescent="0.3">
      <c r="B632544"/>
      <c r="C632544"/>
      <c r="D632544"/>
    </row>
    <row r="632545" spans="2:4" x14ac:dyDescent="0.3">
      <c r="B632545"/>
      <c r="C632545"/>
      <c r="D632545"/>
    </row>
    <row r="632546" spans="2:4" x14ac:dyDescent="0.3">
      <c r="B632546"/>
      <c r="C632546"/>
      <c r="D632546"/>
    </row>
    <row r="632547" spans="2:4" x14ac:dyDescent="0.3">
      <c r="B632547"/>
      <c r="C632547"/>
      <c r="D632547"/>
    </row>
    <row r="632548" spans="2:4" x14ac:dyDescent="0.3">
      <c r="B632548"/>
      <c r="C632548"/>
      <c r="D632548"/>
    </row>
    <row r="632549" spans="2:4" x14ac:dyDescent="0.3">
      <c r="B632549"/>
      <c r="C632549"/>
      <c r="D632549"/>
    </row>
    <row r="632550" spans="2:4" x14ac:dyDescent="0.3">
      <c r="B632550"/>
      <c r="C632550"/>
      <c r="D632550"/>
    </row>
    <row r="632551" spans="2:4" x14ac:dyDescent="0.3">
      <c r="B632551"/>
      <c r="C632551"/>
      <c r="D632551"/>
    </row>
    <row r="632552" spans="2:4" x14ac:dyDescent="0.3">
      <c r="B632552"/>
      <c r="C632552"/>
      <c r="D632552"/>
    </row>
    <row r="632553" spans="2:4" x14ac:dyDescent="0.3">
      <c r="B632553"/>
      <c r="C632553"/>
      <c r="D632553"/>
    </row>
    <row r="632554" spans="2:4" x14ac:dyDescent="0.3">
      <c r="B632554"/>
      <c r="C632554"/>
      <c r="D632554"/>
    </row>
    <row r="632555" spans="2:4" x14ac:dyDescent="0.3">
      <c r="B632555"/>
      <c r="C632555"/>
      <c r="D632555"/>
    </row>
    <row r="632556" spans="2:4" x14ac:dyDescent="0.3">
      <c r="B632556"/>
      <c r="C632556"/>
      <c r="D632556"/>
    </row>
    <row r="632557" spans="2:4" x14ac:dyDescent="0.3">
      <c r="B632557"/>
      <c r="C632557"/>
      <c r="D632557"/>
    </row>
    <row r="632558" spans="2:4" x14ac:dyDescent="0.3">
      <c r="B632558"/>
      <c r="C632558"/>
      <c r="D632558"/>
    </row>
    <row r="632559" spans="2:4" x14ac:dyDescent="0.3">
      <c r="B632559"/>
      <c r="C632559"/>
      <c r="D632559"/>
    </row>
    <row r="632560" spans="2:4" x14ac:dyDescent="0.3">
      <c r="B632560"/>
      <c r="C632560"/>
      <c r="D632560"/>
    </row>
    <row r="632561" spans="2:4" x14ac:dyDescent="0.3">
      <c r="B632561"/>
      <c r="C632561"/>
      <c r="D632561"/>
    </row>
    <row r="632562" spans="2:4" x14ac:dyDescent="0.3">
      <c r="B632562"/>
      <c r="C632562"/>
      <c r="D632562"/>
    </row>
    <row r="632563" spans="2:4" x14ac:dyDescent="0.3">
      <c r="B632563"/>
      <c r="C632563"/>
      <c r="D632563"/>
    </row>
    <row r="632564" spans="2:4" x14ac:dyDescent="0.3">
      <c r="B632564"/>
      <c r="C632564"/>
      <c r="D632564"/>
    </row>
    <row r="632565" spans="2:4" x14ac:dyDescent="0.3">
      <c r="B632565"/>
      <c r="C632565"/>
      <c r="D632565"/>
    </row>
    <row r="632566" spans="2:4" x14ac:dyDescent="0.3">
      <c r="B632566"/>
      <c r="C632566"/>
      <c r="D632566"/>
    </row>
    <row r="632567" spans="2:4" x14ac:dyDescent="0.3">
      <c r="B632567"/>
      <c r="C632567"/>
      <c r="D632567"/>
    </row>
    <row r="632568" spans="2:4" x14ac:dyDescent="0.3">
      <c r="B632568"/>
      <c r="C632568"/>
      <c r="D632568"/>
    </row>
    <row r="632569" spans="2:4" x14ac:dyDescent="0.3">
      <c r="B632569"/>
      <c r="C632569"/>
      <c r="D632569"/>
    </row>
    <row r="632570" spans="2:4" x14ac:dyDescent="0.3">
      <c r="B632570"/>
      <c r="C632570"/>
      <c r="D632570"/>
    </row>
    <row r="632571" spans="2:4" x14ac:dyDescent="0.3">
      <c r="B632571"/>
      <c r="C632571"/>
      <c r="D632571"/>
    </row>
    <row r="632572" spans="2:4" x14ac:dyDescent="0.3">
      <c r="B632572"/>
      <c r="C632572"/>
      <c r="D632572"/>
    </row>
    <row r="632573" spans="2:4" x14ac:dyDescent="0.3">
      <c r="B632573"/>
      <c r="C632573"/>
      <c r="D632573"/>
    </row>
    <row r="632574" spans="2:4" x14ac:dyDescent="0.3">
      <c r="B632574"/>
      <c r="C632574"/>
      <c r="D632574"/>
    </row>
    <row r="632575" spans="2:4" x14ac:dyDescent="0.3">
      <c r="B632575"/>
      <c r="C632575"/>
      <c r="D632575"/>
    </row>
    <row r="632576" spans="2:4" x14ac:dyDescent="0.3">
      <c r="B632576"/>
      <c r="C632576"/>
      <c r="D632576"/>
    </row>
    <row r="632577" spans="2:4" x14ac:dyDescent="0.3">
      <c r="B632577"/>
      <c r="C632577"/>
      <c r="D632577"/>
    </row>
    <row r="632578" spans="2:4" x14ac:dyDescent="0.3">
      <c r="B632578"/>
      <c r="C632578"/>
      <c r="D632578"/>
    </row>
    <row r="632579" spans="2:4" x14ac:dyDescent="0.3">
      <c r="B632579"/>
      <c r="C632579"/>
      <c r="D632579"/>
    </row>
    <row r="632580" spans="2:4" x14ac:dyDescent="0.3">
      <c r="B632580"/>
      <c r="C632580"/>
      <c r="D632580"/>
    </row>
    <row r="632581" spans="2:4" x14ac:dyDescent="0.3">
      <c r="B632581"/>
      <c r="C632581"/>
      <c r="D632581"/>
    </row>
    <row r="632582" spans="2:4" x14ac:dyDescent="0.3">
      <c r="B632582"/>
      <c r="C632582"/>
      <c r="D632582"/>
    </row>
    <row r="632583" spans="2:4" x14ac:dyDescent="0.3">
      <c r="B632583"/>
      <c r="C632583"/>
      <c r="D632583"/>
    </row>
    <row r="632584" spans="2:4" x14ac:dyDescent="0.3">
      <c r="B632584"/>
      <c r="C632584"/>
      <c r="D632584"/>
    </row>
    <row r="632585" spans="2:4" x14ac:dyDescent="0.3">
      <c r="B632585"/>
      <c r="C632585"/>
      <c r="D632585"/>
    </row>
    <row r="632586" spans="2:4" x14ac:dyDescent="0.3">
      <c r="B632586"/>
      <c r="C632586"/>
      <c r="D632586"/>
    </row>
    <row r="632587" spans="2:4" x14ac:dyDescent="0.3">
      <c r="B632587"/>
      <c r="C632587"/>
      <c r="D632587"/>
    </row>
    <row r="632588" spans="2:4" x14ac:dyDescent="0.3">
      <c r="B632588"/>
      <c r="C632588"/>
      <c r="D632588"/>
    </row>
    <row r="632589" spans="2:4" x14ac:dyDescent="0.3">
      <c r="B632589"/>
      <c r="C632589"/>
      <c r="D632589"/>
    </row>
    <row r="632590" spans="2:4" x14ac:dyDescent="0.3">
      <c r="B632590"/>
      <c r="C632590"/>
      <c r="D632590"/>
    </row>
    <row r="632591" spans="2:4" x14ac:dyDescent="0.3">
      <c r="B632591"/>
      <c r="C632591"/>
      <c r="D632591"/>
    </row>
    <row r="632592" spans="2:4" x14ac:dyDescent="0.3">
      <c r="B632592"/>
      <c r="C632592"/>
      <c r="D632592"/>
    </row>
    <row r="632593" spans="2:4" x14ac:dyDescent="0.3">
      <c r="B632593"/>
      <c r="C632593"/>
      <c r="D632593"/>
    </row>
    <row r="632594" spans="2:4" x14ac:dyDescent="0.3">
      <c r="B632594"/>
      <c r="C632594"/>
      <c r="D632594"/>
    </row>
    <row r="632595" spans="2:4" x14ac:dyDescent="0.3">
      <c r="B632595"/>
      <c r="C632595"/>
      <c r="D632595"/>
    </row>
    <row r="632596" spans="2:4" x14ac:dyDescent="0.3">
      <c r="B632596"/>
      <c r="C632596"/>
      <c r="D632596"/>
    </row>
    <row r="632597" spans="2:4" x14ac:dyDescent="0.3">
      <c r="B632597"/>
      <c r="C632597"/>
      <c r="D632597"/>
    </row>
    <row r="632598" spans="2:4" x14ac:dyDescent="0.3">
      <c r="B632598"/>
      <c r="C632598"/>
      <c r="D632598"/>
    </row>
    <row r="632599" spans="2:4" x14ac:dyDescent="0.3">
      <c r="B632599"/>
      <c r="C632599"/>
      <c r="D632599"/>
    </row>
    <row r="632600" spans="2:4" x14ac:dyDescent="0.3">
      <c r="B632600"/>
      <c r="C632600"/>
      <c r="D632600"/>
    </row>
    <row r="632601" spans="2:4" x14ac:dyDescent="0.3">
      <c r="B632601"/>
      <c r="C632601"/>
      <c r="D632601"/>
    </row>
    <row r="632602" spans="2:4" x14ac:dyDescent="0.3">
      <c r="B632602"/>
      <c r="C632602"/>
      <c r="D632602"/>
    </row>
    <row r="632603" spans="2:4" x14ac:dyDescent="0.3">
      <c r="B632603"/>
      <c r="C632603"/>
      <c r="D632603"/>
    </row>
    <row r="632604" spans="2:4" x14ac:dyDescent="0.3">
      <c r="B632604"/>
      <c r="C632604"/>
      <c r="D632604"/>
    </row>
    <row r="632605" spans="2:4" x14ac:dyDescent="0.3">
      <c r="B632605"/>
      <c r="C632605"/>
      <c r="D632605"/>
    </row>
    <row r="632606" spans="2:4" x14ac:dyDescent="0.3">
      <c r="B632606"/>
      <c r="C632606"/>
      <c r="D632606"/>
    </row>
    <row r="632607" spans="2:4" x14ac:dyDescent="0.3">
      <c r="B632607"/>
      <c r="C632607"/>
      <c r="D632607"/>
    </row>
    <row r="632608" spans="2:4" x14ac:dyDescent="0.3">
      <c r="B632608"/>
      <c r="C632608"/>
      <c r="D632608"/>
    </row>
    <row r="632609" spans="2:4" x14ac:dyDescent="0.3">
      <c r="B632609"/>
      <c r="C632609"/>
      <c r="D632609"/>
    </row>
    <row r="632610" spans="2:4" x14ac:dyDescent="0.3">
      <c r="B632610"/>
      <c r="C632610"/>
      <c r="D632610"/>
    </row>
    <row r="632611" spans="2:4" x14ac:dyDescent="0.3">
      <c r="B632611"/>
      <c r="C632611"/>
      <c r="D632611"/>
    </row>
    <row r="632612" spans="2:4" x14ac:dyDescent="0.3">
      <c r="B632612"/>
      <c r="C632612"/>
      <c r="D632612"/>
    </row>
    <row r="632613" spans="2:4" x14ac:dyDescent="0.3">
      <c r="B632613"/>
      <c r="C632613"/>
      <c r="D632613"/>
    </row>
    <row r="632614" spans="2:4" x14ac:dyDescent="0.3">
      <c r="B632614"/>
      <c r="C632614"/>
      <c r="D632614"/>
    </row>
    <row r="632615" spans="2:4" x14ac:dyDescent="0.3">
      <c r="B632615"/>
      <c r="C632615"/>
      <c r="D632615"/>
    </row>
    <row r="632616" spans="2:4" x14ac:dyDescent="0.3">
      <c r="B632616"/>
      <c r="C632616"/>
      <c r="D632616"/>
    </row>
    <row r="632617" spans="2:4" x14ac:dyDescent="0.3">
      <c r="B632617"/>
      <c r="C632617"/>
      <c r="D632617"/>
    </row>
    <row r="632618" spans="2:4" x14ac:dyDescent="0.3">
      <c r="B632618"/>
      <c r="C632618"/>
      <c r="D632618"/>
    </row>
    <row r="632619" spans="2:4" x14ac:dyDescent="0.3">
      <c r="B632619"/>
      <c r="C632619"/>
      <c r="D632619"/>
    </row>
    <row r="632620" spans="2:4" x14ac:dyDescent="0.3">
      <c r="B632620"/>
      <c r="C632620"/>
      <c r="D632620"/>
    </row>
    <row r="632621" spans="2:4" x14ac:dyDescent="0.3">
      <c r="B632621"/>
      <c r="C632621"/>
      <c r="D632621"/>
    </row>
    <row r="632622" spans="2:4" x14ac:dyDescent="0.3">
      <c r="B632622"/>
      <c r="C632622"/>
      <c r="D632622"/>
    </row>
    <row r="632623" spans="2:4" x14ac:dyDescent="0.3">
      <c r="B632623"/>
      <c r="C632623"/>
      <c r="D632623"/>
    </row>
    <row r="632624" spans="2:4" x14ac:dyDescent="0.3">
      <c r="B632624"/>
      <c r="C632624"/>
      <c r="D632624"/>
    </row>
    <row r="632625" spans="2:4" x14ac:dyDescent="0.3">
      <c r="B632625"/>
      <c r="C632625"/>
      <c r="D632625"/>
    </row>
    <row r="632626" spans="2:4" x14ac:dyDescent="0.3">
      <c r="B632626"/>
      <c r="C632626"/>
      <c r="D632626"/>
    </row>
    <row r="632627" spans="2:4" x14ac:dyDescent="0.3">
      <c r="B632627"/>
      <c r="C632627"/>
      <c r="D632627"/>
    </row>
    <row r="632628" spans="2:4" x14ac:dyDescent="0.3">
      <c r="B632628"/>
      <c r="C632628"/>
      <c r="D632628"/>
    </row>
    <row r="632629" spans="2:4" x14ac:dyDescent="0.3">
      <c r="B632629"/>
      <c r="C632629"/>
      <c r="D632629"/>
    </row>
    <row r="632630" spans="2:4" x14ac:dyDescent="0.3">
      <c r="B632630"/>
      <c r="C632630"/>
      <c r="D632630"/>
    </row>
    <row r="632631" spans="2:4" x14ac:dyDescent="0.3">
      <c r="B632631"/>
      <c r="C632631"/>
      <c r="D632631"/>
    </row>
    <row r="632632" spans="2:4" x14ac:dyDescent="0.3">
      <c r="B632632"/>
      <c r="C632632"/>
      <c r="D632632"/>
    </row>
    <row r="632633" spans="2:4" x14ac:dyDescent="0.3">
      <c r="B632633"/>
      <c r="C632633"/>
      <c r="D632633"/>
    </row>
    <row r="632634" spans="2:4" x14ac:dyDescent="0.3">
      <c r="B632634"/>
      <c r="C632634"/>
      <c r="D632634"/>
    </row>
    <row r="632635" spans="2:4" x14ac:dyDescent="0.3">
      <c r="B632635"/>
      <c r="C632635"/>
      <c r="D632635"/>
    </row>
    <row r="632636" spans="2:4" x14ac:dyDescent="0.3">
      <c r="B632636"/>
      <c r="C632636"/>
      <c r="D632636"/>
    </row>
    <row r="632637" spans="2:4" x14ac:dyDescent="0.3">
      <c r="B632637"/>
      <c r="C632637"/>
      <c r="D632637"/>
    </row>
    <row r="632638" spans="2:4" x14ac:dyDescent="0.3">
      <c r="B632638"/>
      <c r="C632638"/>
      <c r="D632638"/>
    </row>
    <row r="632639" spans="2:4" x14ac:dyDescent="0.3">
      <c r="B632639"/>
      <c r="C632639"/>
      <c r="D632639"/>
    </row>
    <row r="632640" spans="2:4" x14ac:dyDescent="0.3">
      <c r="B632640"/>
      <c r="C632640"/>
      <c r="D632640"/>
    </row>
    <row r="632641" spans="2:4" x14ac:dyDescent="0.3">
      <c r="B632641"/>
      <c r="C632641"/>
      <c r="D632641"/>
    </row>
    <row r="632642" spans="2:4" x14ac:dyDescent="0.3">
      <c r="B632642"/>
      <c r="C632642"/>
      <c r="D632642"/>
    </row>
    <row r="632643" spans="2:4" x14ac:dyDescent="0.3">
      <c r="B632643"/>
      <c r="C632643"/>
      <c r="D632643"/>
    </row>
    <row r="632644" spans="2:4" x14ac:dyDescent="0.3">
      <c r="B632644"/>
      <c r="C632644"/>
      <c r="D632644"/>
    </row>
    <row r="632645" spans="2:4" x14ac:dyDescent="0.3">
      <c r="B632645"/>
      <c r="C632645"/>
      <c r="D632645"/>
    </row>
    <row r="632646" spans="2:4" x14ac:dyDescent="0.3">
      <c r="B632646"/>
      <c r="C632646"/>
      <c r="D632646"/>
    </row>
    <row r="632647" spans="2:4" x14ac:dyDescent="0.3">
      <c r="B632647"/>
      <c r="C632647"/>
      <c r="D632647"/>
    </row>
    <row r="632648" spans="2:4" x14ac:dyDescent="0.3">
      <c r="B632648"/>
      <c r="C632648"/>
      <c r="D632648"/>
    </row>
    <row r="632649" spans="2:4" x14ac:dyDescent="0.3">
      <c r="B632649"/>
      <c r="C632649"/>
      <c r="D632649"/>
    </row>
    <row r="632650" spans="2:4" x14ac:dyDescent="0.3">
      <c r="B632650"/>
      <c r="C632650"/>
      <c r="D632650"/>
    </row>
    <row r="632651" spans="2:4" x14ac:dyDescent="0.3">
      <c r="B632651"/>
      <c r="C632651"/>
      <c r="D632651"/>
    </row>
    <row r="632652" spans="2:4" x14ac:dyDescent="0.3">
      <c r="B632652"/>
      <c r="C632652"/>
      <c r="D632652"/>
    </row>
    <row r="632653" spans="2:4" x14ac:dyDescent="0.3">
      <c r="B632653"/>
      <c r="C632653"/>
      <c r="D632653"/>
    </row>
    <row r="632654" spans="2:4" x14ac:dyDescent="0.3">
      <c r="B632654"/>
      <c r="C632654"/>
      <c r="D632654"/>
    </row>
    <row r="632655" spans="2:4" x14ac:dyDescent="0.3">
      <c r="B632655"/>
      <c r="C632655"/>
      <c r="D632655"/>
    </row>
    <row r="632656" spans="2:4" x14ac:dyDescent="0.3">
      <c r="B632656"/>
      <c r="C632656"/>
      <c r="D632656"/>
    </row>
    <row r="632657" spans="2:4" x14ac:dyDescent="0.3">
      <c r="B632657"/>
      <c r="C632657"/>
      <c r="D632657"/>
    </row>
    <row r="632658" spans="2:4" x14ac:dyDescent="0.3">
      <c r="B632658"/>
      <c r="C632658"/>
      <c r="D632658"/>
    </row>
    <row r="632659" spans="2:4" x14ac:dyDescent="0.3">
      <c r="B632659"/>
      <c r="C632659"/>
      <c r="D632659"/>
    </row>
    <row r="632660" spans="2:4" x14ac:dyDescent="0.3">
      <c r="B632660"/>
      <c r="C632660"/>
      <c r="D632660"/>
    </row>
    <row r="632661" spans="2:4" x14ac:dyDescent="0.3">
      <c r="B632661"/>
      <c r="C632661"/>
      <c r="D632661"/>
    </row>
    <row r="632662" spans="2:4" x14ac:dyDescent="0.3">
      <c r="B632662"/>
      <c r="C632662"/>
      <c r="D632662"/>
    </row>
    <row r="632663" spans="2:4" x14ac:dyDescent="0.3">
      <c r="B632663"/>
      <c r="C632663"/>
      <c r="D632663"/>
    </row>
    <row r="632664" spans="2:4" x14ac:dyDescent="0.3">
      <c r="B632664"/>
      <c r="C632664"/>
      <c r="D632664"/>
    </row>
    <row r="632665" spans="2:4" x14ac:dyDescent="0.3">
      <c r="B632665"/>
      <c r="C632665"/>
      <c r="D632665"/>
    </row>
    <row r="632666" spans="2:4" x14ac:dyDescent="0.3">
      <c r="B632666"/>
      <c r="C632666"/>
      <c r="D632666"/>
    </row>
    <row r="632667" spans="2:4" x14ac:dyDescent="0.3">
      <c r="B632667"/>
      <c r="C632667"/>
      <c r="D632667"/>
    </row>
    <row r="632668" spans="2:4" x14ac:dyDescent="0.3">
      <c r="B632668"/>
      <c r="C632668"/>
      <c r="D632668"/>
    </row>
    <row r="632669" spans="2:4" x14ac:dyDescent="0.3">
      <c r="B632669"/>
      <c r="C632669"/>
      <c r="D632669"/>
    </row>
    <row r="632670" spans="2:4" x14ac:dyDescent="0.3">
      <c r="B632670"/>
      <c r="C632670"/>
      <c r="D632670"/>
    </row>
    <row r="632671" spans="2:4" x14ac:dyDescent="0.3">
      <c r="B632671"/>
      <c r="C632671"/>
      <c r="D632671"/>
    </row>
    <row r="632672" spans="2:4" x14ac:dyDescent="0.3">
      <c r="B632672"/>
      <c r="C632672"/>
      <c r="D632672"/>
    </row>
    <row r="632673" spans="2:4" x14ac:dyDescent="0.3">
      <c r="B632673"/>
      <c r="C632673"/>
      <c r="D632673"/>
    </row>
    <row r="632674" spans="2:4" x14ac:dyDescent="0.3">
      <c r="B632674"/>
      <c r="C632674"/>
      <c r="D632674"/>
    </row>
    <row r="632675" spans="2:4" x14ac:dyDescent="0.3">
      <c r="B632675"/>
      <c r="C632675"/>
      <c r="D632675"/>
    </row>
    <row r="632676" spans="2:4" x14ac:dyDescent="0.3">
      <c r="B632676"/>
      <c r="C632676"/>
      <c r="D632676"/>
    </row>
    <row r="632677" spans="2:4" x14ac:dyDescent="0.3">
      <c r="B632677"/>
      <c r="C632677"/>
      <c r="D632677"/>
    </row>
    <row r="632678" spans="2:4" x14ac:dyDescent="0.3">
      <c r="B632678"/>
      <c r="C632678"/>
      <c r="D632678"/>
    </row>
    <row r="632679" spans="2:4" x14ac:dyDescent="0.3">
      <c r="B632679"/>
      <c r="C632679"/>
      <c r="D632679"/>
    </row>
    <row r="632680" spans="2:4" x14ac:dyDescent="0.3">
      <c r="B632680"/>
      <c r="C632680"/>
      <c r="D632680"/>
    </row>
    <row r="632681" spans="2:4" x14ac:dyDescent="0.3">
      <c r="B632681"/>
      <c r="C632681"/>
      <c r="D632681"/>
    </row>
    <row r="632682" spans="2:4" x14ac:dyDescent="0.3">
      <c r="B632682"/>
      <c r="C632682"/>
      <c r="D632682"/>
    </row>
    <row r="632683" spans="2:4" x14ac:dyDescent="0.3">
      <c r="B632683"/>
      <c r="C632683"/>
      <c r="D632683"/>
    </row>
    <row r="632684" spans="2:4" x14ac:dyDescent="0.3">
      <c r="B632684"/>
      <c r="C632684"/>
      <c r="D632684"/>
    </row>
    <row r="632685" spans="2:4" x14ac:dyDescent="0.3">
      <c r="B632685"/>
      <c r="C632685"/>
      <c r="D632685"/>
    </row>
    <row r="632686" spans="2:4" x14ac:dyDescent="0.3">
      <c r="B632686"/>
      <c r="C632686"/>
      <c r="D632686"/>
    </row>
    <row r="632687" spans="2:4" x14ac:dyDescent="0.3">
      <c r="B632687"/>
      <c r="C632687"/>
      <c r="D632687"/>
    </row>
    <row r="632688" spans="2:4" x14ac:dyDescent="0.3">
      <c r="B632688"/>
      <c r="C632688"/>
      <c r="D632688"/>
    </row>
    <row r="632689" spans="2:4" x14ac:dyDescent="0.3">
      <c r="B632689"/>
      <c r="C632689"/>
      <c r="D632689"/>
    </row>
    <row r="632690" spans="2:4" x14ac:dyDescent="0.3">
      <c r="B632690"/>
      <c r="C632690"/>
      <c r="D632690"/>
    </row>
    <row r="632691" spans="2:4" x14ac:dyDescent="0.3">
      <c r="B632691"/>
      <c r="C632691"/>
      <c r="D632691"/>
    </row>
    <row r="632692" spans="2:4" x14ac:dyDescent="0.3">
      <c r="B632692"/>
      <c r="C632692"/>
      <c r="D632692"/>
    </row>
    <row r="632693" spans="2:4" x14ac:dyDescent="0.3">
      <c r="B632693"/>
      <c r="C632693"/>
      <c r="D632693"/>
    </row>
    <row r="632694" spans="2:4" x14ac:dyDescent="0.3">
      <c r="B632694"/>
      <c r="C632694"/>
      <c r="D632694"/>
    </row>
    <row r="632695" spans="2:4" x14ac:dyDescent="0.3">
      <c r="B632695"/>
      <c r="C632695"/>
      <c r="D632695"/>
    </row>
    <row r="632696" spans="2:4" x14ac:dyDescent="0.3">
      <c r="B632696"/>
      <c r="C632696"/>
      <c r="D632696"/>
    </row>
    <row r="632697" spans="2:4" x14ac:dyDescent="0.3">
      <c r="B632697"/>
      <c r="C632697"/>
      <c r="D632697"/>
    </row>
    <row r="632698" spans="2:4" x14ac:dyDescent="0.3">
      <c r="B632698"/>
      <c r="C632698"/>
      <c r="D632698"/>
    </row>
    <row r="632699" spans="2:4" x14ac:dyDescent="0.3">
      <c r="B632699"/>
      <c r="C632699"/>
      <c r="D632699"/>
    </row>
    <row r="632700" spans="2:4" x14ac:dyDescent="0.3">
      <c r="B632700"/>
      <c r="C632700"/>
      <c r="D632700"/>
    </row>
    <row r="632701" spans="2:4" x14ac:dyDescent="0.3">
      <c r="B632701"/>
      <c r="C632701"/>
      <c r="D632701"/>
    </row>
    <row r="632702" spans="2:4" x14ac:dyDescent="0.3">
      <c r="B632702"/>
      <c r="C632702"/>
      <c r="D632702"/>
    </row>
    <row r="632703" spans="2:4" x14ac:dyDescent="0.3">
      <c r="B632703"/>
      <c r="C632703"/>
      <c r="D632703"/>
    </row>
    <row r="632704" spans="2:4" x14ac:dyDescent="0.3">
      <c r="B632704"/>
      <c r="C632704"/>
      <c r="D632704"/>
    </row>
    <row r="632705" spans="2:4" x14ac:dyDescent="0.3">
      <c r="B632705"/>
      <c r="C632705"/>
      <c r="D632705"/>
    </row>
    <row r="632706" spans="2:4" x14ac:dyDescent="0.3">
      <c r="B632706"/>
      <c r="C632706"/>
      <c r="D632706"/>
    </row>
    <row r="632707" spans="2:4" x14ac:dyDescent="0.3">
      <c r="B632707"/>
      <c r="C632707"/>
      <c r="D632707"/>
    </row>
    <row r="632708" spans="2:4" x14ac:dyDescent="0.3">
      <c r="B632708"/>
      <c r="C632708"/>
      <c r="D632708"/>
    </row>
    <row r="632709" spans="2:4" x14ac:dyDescent="0.3">
      <c r="B632709"/>
      <c r="C632709"/>
      <c r="D632709"/>
    </row>
    <row r="632710" spans="2:4" x14ac:dyDescent="0.3">
      <c r="B632710"/>
      <c r="C632710"/>
      <c r="D632710"/>
    </row>
    <row r="632711" spans="2:4" x14ac:dyDescent="0.3">
      <c r="B632711"/>
      <c r="C632711"/>
      <c r="D632711"/>
    </row>
    <row r="632712" spans="2:4" x14ac:dyDescent="0.3">
      <c r="B632712"/>
      <c r="C632712"/>
      <c r="D632712"/>
    </row>
    <row r="632713" spans="2:4" x14ac:dyDescent="0.3">
      <c r="B632713"/>
      <c r="C632713"/>
      <c r="D632713"/>
    </row>
    <row r="632714" spans="2:4" x14ac:dyDescent="0.3">
      <c r="B632714"/>
      <c r="C632714"/>
      <c r="D632714"/>
    </row>
    <row r="632715" spans="2:4" x14ac:dyDescent="0.3">
      <c r="B632715"/>
      <c r="C632715"/>
      <c r="D632715"/>
    </row>
    <row r="632716" spans="2:4" x14ac:dyDescent="0.3">
      <c r="B632716"/>
      <c r="C632716"/>
      <c r="D632716"/>
    </row>
    <row r="632717" spans="2:4" x14ac:dyDescent="0.3">
      <c r="B632717"/>
      <c r="C632717"/>
      <c r="D632717"/>
    </row>
    <row r="632718" spans="2:4" x14ac:dyDescent="0.3">
      <c r="B632718"/>
      <c r="C632718"/>
      <c r="D632718"/>
    </row>
    <row r="632719" spans="2:4" x14ac:dyDescent="0.3">
      <c r="B632719"/>
      <c r="C632719"/>
      <c r="D632719"/>
    </row>
    <row r="632720" spans="2:4" x14ac:dyDescent="0.3">
      <c r="B632720"/>
      <c r="C632720"/>
      <c r="D632720"/>
    </row>
    <row r="632721" spans="2:4" x14ac:dyDescent="0.3">
      <c r="B632721"/>
      <c r="C632721"/>
      <c r="D632721"/>
    </row>
    <row r="632722" spans="2:4" x14ac:dyDescent="0.3">
      <c r="B632722"/>
      <c r="C632722"/>
      <c r="D632722"/>
    </row>
    <row r="632723" spans="2:4" x14ac:dyDescent="0.3">
      <c r="B632723"/>
      <c r="C632723"/>
      <c r="D632723"/>
    </row>
    <row r="632724" spans="2:4" x14ac:dyDescent="0.3">
      <c r="B632724"/>
      <c r="C632724"/>
      <c r="D632724"/>
    </row>
    <row r="632725" spans="2:4" x14ac:dyDescent="0.3">
      <c r="B632725"/>
      <c r="C632725"/>
      <c r="D632725"/>
    </row>
    <row r="632726" spans="2:4" x14ac:dyDescent="0.3">
      <c r="B632726"/>
      <c r="C632726"/>
      <c r="D632726"/>
    </row>
    <row r="632727" spans="2:4" x14ac:dyDescent="0.3">
      <c r="B632727"/>
      <c r="C632727"/>
      <c r="D632727"/>
    </row>
    <row r="632728" spans="2:4" x14ac:dyDescent="0.3">
      <c r="B632728"/>
      <c r="C632728"/>
      <c r="D632728"/>
    </row>
    <row r="632729" spans="2:4" x14ac:dyDescent="0.3">
      <c r="B632729"/>
      <c r="C632729"/>
      <c r="D632729"/>
    </row>
    <row r="632730" spans="2:4" x14ac:dyDescent="0.3">
      <c r="B632730"/>
      <c r="C632730"/>
      <c r="D632730"/>
    </row>
    <row r="632731" spans="2:4" x14ac:dyDescent="0.3">
      <c r="B632731"/>
      <c r="C632731"/>
      <c r="D632731"/>
    </row>
    <row r="632732" spans="2:4" x14ac:dyDescent="0.3">
      <c r="B632732"/>
      <c r="C632732"/>
      <c r="D632732"/>
    </row>
    <row r="632733" spans="2:4" x14ac:dyDescent="0.3">
      <c r="B632733"/>
      <c r="C632733"/>
      <c r="D632733"/>
    </row>
    <row r="632734" spans="2:4" x14ac:dyDescent="0.3">
      <c r="B632734"/>
      <c r="C632734"/>
      <c r="D632734"/>
    </row>
    <row r="632735" spans="2:4" x14ac:dyDescent="0.3">
      <c r="B632735"/>
      <c r="C632735"/>
      <c r="D632735"/>
    </row>
    <row r="632736" spans="2:4" x14ac:dyDescent="0.3">
      <c r="B632736"/>
      <c r="C632736"/>
      <c r="D632736"/>
    </row>
    <row r="632737" spans="2:4" x14ac:dyDescent="0.3">
      <c r="B632737"/>
      <c r="C632737"/>
      <c r="D632737"/>
    </row>
    <row r="632738" spans="2:4" x14ac:dyDescent="0.3">
      <c r="B632738"/>
      <c r="C632738"/>
      <c r="D632738"/>
    </row>
    <row r="632739" spans="2:4" x14ac:dyDescent="0.3">
      <c r="B632739"/>
      <c r="C632739"/>
      <c r="D632739"/>
    </row>
    <row r="632740" spans="2:4" x14ac:dyDescent="0.3">
      <c r="B632740"/>
      <c r="C632740"/>
      <c r="D632740"/>
    </row>
    <row r="632741" spans="2:4" x14ac:dyDescent="0.3">
      <c r="B632741"/>
      <c r="C632741"/>
      <c r="D632741"/>
    </row>
    <row r="632742" spans="2:4" x14ac:dyDescent="0.3">
      <c r="B632742"/>
      <c r="C632742"/>
      <c r="D632742"/>
    </row>
    <row r="632743" spans="2:4" x14ac:dyDescent="0.3">
      <c r="B632743"/>
      <c r="C632743"/>
      <c r="D632743"/>
    </row>
    <row r="632744" spans="2:4" x14ac:dyDescent="0.3">
      <c r="B632744"/>
      <c r="C632744"/>
      <c r="D632744"/>
    </row>
    <row r="632745" spans="2:4" x14ac:dyDescent="0.3">
      <c r="B632745"/>
      <c r="C632745"/>
      <c r="D632745"/>
    </row>
    <row r="632746" spans="2:4" x14ac:dyDescent="0.3">
      <c r="B632746"/>
      <c r="C632746"/>
      <c r="D632746"/>
    </row>
    <row r="632747" spans="2:4" x14ac:dyDescent="0.3">
      <c r="B632747"/>
      <c r="C632747"/>
      <c r="D632747"/>
    </row>
    <row r="632748" spans="2:4" x14ac:dyDescent="0.3">
      <c r="B632748"/>
      <c r="C632748"/>
      <c r="D632748"/>
    </row>
    <row r="632749" spans="2:4" x14ac:dyDescent="0.3">
      <c r="B632749"/>
      <c r="C632749"/>
      <c r="D632749"/>
    </row>
    <row r="632750" spans="2:4" x14ac:dyDescent="0.3">
      <c r="B632750"/>
      <c r="C632750"/>
      <c r="D632750"/>
    </row>
    <row r="632751" spans="2:4" x14ac:dyDescent="0.3">
      <c r="B632751"/>
      <c r="C632751"/>
      <c r="D632751"/>
    </row>
    <row r="632752" spans="2:4" x14ac:dyDescent="0.3">
      <c r="B632752"/>
      <c r="C632752"/>
      <c r="D632752"/>
    </row>
    <row r="632753" spans="2:4" x14ac:dyDescent="0.3">
      <c r="B632753"/>
      <c r="C632753"/>
      <c r="D632753"/>
    </row>
    <row r="632754" spans="2:4" x14ac:dyDescent="0.3">
      <c r="B632754"/>
      <c r="C632754"/>
      <c r="D632754"/>
    </row>
    <row r="632755" spans="2:4" x14ac:dyDescent="0.3">
      <c r="B632755"/>
      <c r="C632755"/>
      <c r="D632755"/>
    </row>
    <row r="632756" spans="2:4" x14ac:dyDescent="0.3">
      <c r="B632756"/>
      <c r="C632756"/>
      <c r="D632756"/>
    </row>
    <row r="632757" spans="2:4" x14ac:dyDescent="0.3">
      <c r="B632757"/>
      <c r="C632757"/>
      <c r="D632757"/>
    </row>
    <row r="632758" spans="2:4" x14ac:dyDescent="0.3">
      <c r="B632758"/>
      <c r="C632758"/>
      <c r="D632758"/>
    </row>
    <row r="632759" spans="2:4" x14ac:dyDescent="0.3">
      <c r="B632759"/>
      <c r="C632759"/>
      <c r="D632759"/>
    </row>
    <row r="632760" spans="2:4" x14ac:dyDescent="0.3">
      <c r="B632760"/>
      <c r="C632760"/>
      <c r="D632760"/>
    </row>
    <row r="632761" spans="2:4" x14ac:dyDescent="0.3">
      <c r="B632761"/>
      <c r="C632761"/>
      <c r="D632761"/>
    </row>
    <row r="632762" spans="2:4" x14ac:dyDescent="0.3">
      <c r="B632762"/>
      <c r="C632762"/>
      <c r="D632762"/>
    </row>
    <row r="632763" spans="2:4" x14ac:dyDescent="0.3">
      <c r="B632763"/>
      <c r="C632763"/>
      <c r="D632763"/>
    </row>
    <row r="632764" spans="2:4" x14ac:dyDescent="0.3">
      <c r="B632764"/>
      <c r="C632764"/>
      <c r="D632764"/>
    </row>
    <row r="632765" spans="2:4" x14ac:dyDescent="0.3">
      <c r="B632765"/>
      <c r="C632765"/>
      <c r="D632765"/>
    </row>
    <row r="632766" spans="2:4" x14ac:dyDescent="0.3">
      <c r="B632766"/>
      <c r="C632766"/>
      <c r="D632766"/>
    </row>
    <row r="632767" spans="2:4" x14ac:dyDescent="0.3">
      <c r="B632767"/>
      <c r="C632767"/>
      <c r="D632767"/>
    </row>
    <row r="632768" spans="2:4" x14ac:dyDescent="0.3">
      <c r="B632768"/>
      <c r="C632768"/>
      <c r="D632768"/>
    </row>
    <row r="632769" spans="2:4" x14ac:dyDescent="0.3">
      <c r="B632769"/>
      <c r="C632769"/>
      <c r="D632769"/>
    </row>
    <row r="632770" spans="2:4" x14ac:dyDescent="0.3">
      <c r="B632770"/>
      <c r="C632770"/>
      <c r="D632770"/>
    </row>
    <row r="632771" spans="2:4" x14ac:dyDescent="0.3">
      <c r="B632771"/>
      <c r="C632771"/>
      <c r="D632771"/>
    </row>
    <row r="632772" spans="2:4" x14ac:dyDescent="0.3">
      <c r="B632772"/>
      <c r="C632772"/>
      <c r="D632772"/>
    </row>
    <row r="632773" spans="2:4" x14ac:dyDescent="0.3">
      <c r="B632773"/>
      <c r="C632773"/>
      <c r="D632773"/>
    </row>
    <row r="632774" spans="2:4" x14ac:dyDescent="0.3">
      <c r="B632774"/>
      <c r="C632774"/>
      <c r="D632774"/>
    </row>
    <row r="632775" spans="2:4" x14ac:dyDescent="0.3">
      <c r="B632775"/>
      <c r="C632775"/>
      <c r="D632775"/>
    </row>
    <row r="632776" spans="2:4" x14ac:dyDescent="0.3">
      <c r="B632776"/>
      <c r="C632776"/>
      <c r="D632776"/>
    </row>
    <row r="632777" spans="2:4" x14ac:dyDescent="0.3">
      <c r="B632777"/>
      <c r="C632777"/>
      <c r="D632777"/>
    </row>
    <row r="632778" spans="2:4" x14ac:dyDescent="0.3">
      <c r="B632778"/>
      <c r="C632778"/>
      <c r="D632778"/>
    </row>
    <row r="632779" spans="2:4" x14ac:dyDescent="0.3">
      <c r="B632779"/>
      <c r="C632779"/>
      <c r="D632779"/>
    </row>
    <row r="632780" spans="2:4" x14ac:dyDescent="0.3">
      <c r="B632780"/>
      <c r="C632780"/>
      <c r="D632780"/>
    </row>
    <row r="632781" spans="2:4" x14ac:dyDescent="0.3">
      <c r="B632781"/>
      <c r="C632781"/>
      <c r="D632781"/>
    </row>
    <row r="632782" spans="2:4" x14ac:dyDescent="0.3">
      <c r="B632782"/>
      <c r="C632782"/>
      <c r="D632782"/>
    </row>
    <row r="632783" spans="2:4" x14ac:dyDescent="0.3">
      <c r="B632783"/>
      <c r="C632783"/>
      <c r="D632783"/>
    </row>
    <row r="632784" spans="2:4" x14ac:dyDescent="0.3">
      <c r="B632784"/>
      <c r="C632784"/>
      <c r="D632784"/>
    </row>
    <row r="632785" spans="2:4" x14ac:dyDescent="0.3">
      <c r="B632785"/>
      <c r="C632785"/>
      <c r="D632785"/>
    </row>
    <row r="632786" spans="2:4" x14ac:dyDescent="0.3">
      <c r="B632786"/>
      <c r="C632786"/>
      <c r="D632786"/>
    </row>
    <row r="632787" spans="2:4" x14ac:dyDescent="0.3">
      <c r="B632787"/>
      <c r="C632787"/>
      <c r="D632787"/>
    </row>
    <row r="632788" spans="2:4" x14ac:dyDescent="0.3">
      <c r="B632788"/>
      <c r="C632788"/>
      <c r="D632788"/>
    </row>
    <row r="632789" spans="2:4" x14ac:dyDescent="0.3">
      <c r="B632789"/>
      <c r="C632789"/>
      <c r="D632789"/>
    </row>
    <row r="632790" spans="2:4" x14ac:dyDescent="0.3">
      <c r="B632790"/>
      <c r="C632790"/>
      <c r="D632790"/>
    </row>
    <row r="632791" spans="2:4" x14ac:dyDescent="0.3">
      <c r="B632791"/>
      <c r="C632791"/>
      <c r="D632791"/>
    </row>
    <row r="632792" spans="2:4" x14ac:dyDescent="0.3">
      <c r="B632792"/>
      <c r="C632792"/>
      <c r="D632792"/>
    </row>
    <row r="632793" spans="2:4" x14ac:dyDescent="0.3">
      <c r="B632793"/>
      <c r="C632793"/>
      <c r="D632793"/>
    </row>
    <row r="632794" spans="2:4" x14ac:dyDescent="0.3">
      <c r="B632794"/>
      <c r="C632794"/>
      <c r="D632794"/>
    </row>
    <row r="632795" spans="2:4" x14ac:dyDescent="0.3">
      <c r="B632795"/>
      <c r="C632795"/>
      <c r="D632795"/>
    </row>
    <row r="632796" spans="2:4" x14ac:dyDescent="0.3">
      <c r="B632796"/>
      <c r="C632796"/>
      <c r="D632796"/>
    </row>
    <row r="632797" spans="2:4" x14ac:dyDescent="0.3">
      <c r="B632797"/>
      <c r="C632797"/>
      <c r="D632797"/>
    </row>
    <row r="632798" spans="2:4" x14ac:dyDescent="0.3">
      <c r="B632798"/>
      <c r="C632798"/>
      <c r="D632798"/>
    </row>
    <row r="632799" spans="2:4" x14ac:dyDescent="0.3">
      <c r="B632799"/>
      <c r="C632799"/>
      <c r="D632799"/>
    </row>
    <row r="632800" spans="2:4" x14ac:dyDescent="0.3">
      <c r="B632800"/>
      <c r="C632800"/>
      <c r="D632800"/>
    </row>
    <row r="632801" spans="2:4" x14ac:dyDescent="0.3">
      <c r="B632801"/>
      <c r="C632801"/>
      <c r="D632801"/>
    </row>
    <row r="632802" spans="2:4" x14ac:dyDescent="0.3">
      <c r="B632802"/>
      <c r="C632802"/>
      <c r="D632802"/>
    </row>
    <row r="632803" spans="2:4" x14ac:dyDescent="0.3">
      <c r="B632803"/>
      <c r="C632803"/>
      <c r="D632803"/>
    </row>
    <row r="632804" spans="2:4" x14ac:dyDescent="0.3">
      <c r="B632804"/>
      <c r="C632804"/>
      <c r="D632804"/>
    </row>
    <row r="632805" spans="2:4" x14ac:dyDescent="0.3">
      <c r="B632805"/>
      <c r="C632805"/>
      <c r="D632805"/>
    </row>
    <row r="632806" spans="2:4" x14ac:dyDescent="0.3">
      <c r="B632806"/>
      <c r="C632806"/>
      <c r="D632806"/>
    </row>
    <row r="632807" spans="2:4" x14ac:dyDescent="0.3">
      <c r="B632807"/>
      <c r="C632807"/>
      <c r="D632807"/>
    </row>
    <row r="632808" spans="2:4" x14ac:dyDescent="0.3">
      <c r="B632808"/>
      <c r="C632808"/>
      <c r="D632808"/>
    </row>
    <row r="632809" spans="2:4" x14ac:dyDescent="0.3">
      <c r="B632809"/>
      <c r="C632809"/>
      <c r="D632809"/>
    </row>
    <row r="632810" spans="2:4" x14ac:dyDescent="0.3">
      <c r="B632810"/>
      <c r="C632810"/>
      <c r="D632810"/>
    </row>
    <row r="632811" spans="2:4" x14ac:dyDescent="0.3">
      <c r="B632811"/>
      <c r="C632811"/>
      <c r="D632811"/>
    </row>
    <row r="632812" spans="2:4" x14ac:dyDescent="0.3">
      <c r="B632812"/>
      <c r="C632812"/>
      <c r="D632812"/>
    </row>
    <row r="632813" spans="2:4" x14ac:dyDescent="0.3">
      <c r="B632813"/>
      <c r="C632813"/>
      <c r="D632813"/>
    </row>
    <row r="632814" spans="2:4" x14ac:dyDescent="0.3">
      <c r="B632814"/>
      <c r="C632814"/>
      <c r="D632814"/>
    </row>
    <row r="632815" spans="2:4" x14ac:dyDescent="0.3">
      <c r="B632815"/>
      <c r="C632815"/>
      <c r="D632815"/>
    </row>
    <row r="632816" spans="2:4" x14ac:dyDescent="0.3">
      <c r="B632816"/>
      <c r="C632816"/>
      <c r="D632816"/>
    </row>
    <row r="632817" spans="2:4" x14ac:dyDescent="0.3">
      <c r="B632817"/>
      <c r="C632817"/>
      <c r="D632817"/>
    </row>
    <row r="632818" spans="2:4" x14ac:dyDescent="0.3">
      <c r="B632818"/>
      <c r="C632818"/>
      <c r="D632818"/>
    </row>
    <row r="632819" spans="2:4" x14ac:dyDescent="0.3">
      <c r="B632819"/>
      <c r="C632819"/>
      <c r="D632819"/>
    </row>
    <row r="632820" spans="2:4" x14ac:dyDescent="0.3">
      <c r="B632820"/>
      <c r="C632820"/>
      <c r="D632820"/>
    </row>
    <row r="632821" spans="2:4" x14ac:dyDescent="0.3">
      <c r="B632821"/>
      <c r="C632821"/>
      <c r="D632821"/>
    </row>
    <row r="632822" spans="2:4" x14ac:dyDescent="0.3">
      <c r="B632822"/>
      <c r="C632822"/>
      <c r="D632822"/>
    </row>
    <row r="632823" spans="2:4" x14ac:dyDescent="0.3">
      <c r="B632823"/>
      <c r="C632823"/>
      <c r="D632823"/>
    </row>
    <row r="632824" spans="2:4" x14ac:dyDescent="0.3">
      <c r="B632824"/>
      <c r="C632824"/>
      <c r="D632824"/>
    </row>
    <row r="632825" spans="2:4" x14ac:dyDescent="0.3">
      <c r="B632825"/>
      <c r="C632825"/>
      <c r="D632825"/>
    </row>
    <row r="632826" spans="2:4" x14ac:dyDescent="0.3">
      <c r="B632826"/>
      <c r="C632826"/>
      <c r="D632826"/>
    </row>
    <row r="632827" spans="2:4" x14ac:dyDescent="0.3">
      <c r="B632827"/>
      <c r="C632827"/>
      <c r="D632827"/>
    </row>
    <row r="632828" spans="2:4" x14ac:dyDescent="0.3">
      <c r="B632828"/>
      <c r="C632828"/>
      <c r="D632828"/>
    </row>
    <row r="632829" spans="2:4" x14ac:dyDescent="0.3">
      <c r="B632829"/>
      <c r="C632829"/>
      <c r="D632829"/>
    </row>
    <row r="632830" spans="2:4" x14ac:dyDescent="0.3">
      <c r="B632830"/>
      <c r="C632830"/>
      <c r="D632830"/>
    </row>
    <row r="632831" spans="2:4" x14ac:dyDescent="0.3">
      <c r="B632831"/>
      <c r="C632831"/>
      <c r="D632831"/>
    </row>
    <row r="632832" spans="2:4" x14ac:dyDescent="0.3">
      <c r="B632832"/>
      <c r="C632832"/>
      <c r="D632832"/>
    </row>
    <row r="632833" spans="2:4" x14ac:dyDescent="0.3">
      <c r="B632833"/>
      <c r="C632833"/>
      <c r="D632833"/>
    </row>
    <row r="632834" spans="2:4" x14ac:dyDescent="0.3">
      <c r="B632834"/>
      <c r="C632834"/>
      <c r="D632834"/>
    </row>
    <row r="632835" spans="2:4" x14ac:dyDescent="0.3">
      <c r="B632835"/>
      <c r="C632835"/>
      <c r="D632835"/>
    </row>
    <row r="632836" spans="2:4" x14ac:dyDescent="0.3">
      <c r="B632836"/>
      <c r="C632836"/>
      <c r="D632836"/>
    </row>
    <row r="632837" spans="2:4" x14ac:dyDescent="0.3">
      <c r="B632837"/>
      <c r="C632837"/>
      <c r="D632837"/>
    </row>
    <row r="632838" spans="2:4" x14ac:dyDescent="0.3">
      <c r="B632838"/>
      <c r="C632838"/>
      <c r="D632838"/>
    </row>
    <row r="632839" spans="2:4" x14ac:dyDescent="0.3">
      <c r="B632839"/>
      <c r="C632839"/>
      <c r="D632839"/>
    </row>
    <row r="632840" spans="2:4" x14ac:dyDescent="0.3">
      <c r="B632840"/>
      <c r="C632840"/>
      <c r="D632840"/>
    </row>
    <row r="632841" spans="2:4" x14ac:dyDescent="0.3">
      <c r="B632841"/>
      <c r="C632841"/>
      <c r="D632841"/>
    </row>
    <row r="632842" spans="2:4" x14ac:dyDescent="0.3">
      <c r="B632842"/>
      <c r="C632842"/>
      <c r="D632842"/>
    </row>
    <row r="632843" spans="2:4" x14ac:dyDescent="0.3">
      <c r="B632843"/>
      <c r="C632843"/>
      <c r="D632843"/>
    </row>
    <row r="632844" spans="2:4" x14ac:dyDescent="0.3">
      <c r="B632844"/>
      <c r="C632844"/>
      <c r="D632844"/>
    </row>
    <row r="632845" spans="2:4" x14ac:dyDescent="0.3">
      <c r="B632845"/>
      <c r="C632845"/>
      <c r="D632845"/>
    </row>
    <row r="632846" spans="2:4" x14ac:dyDescent="0.3">
      <c r="B632846"/>
      <c r="C632846"/>
      <c r="D632846"/>
    </row>
    <row r="632847" spans="2:4" x14ac:dyDescent="0.3">
      <c r="B632847"/>
      <c r="C632847"/>
      <c r="D632847"/>
    </row>
    <row r="632848" spans="2:4" x14ac:dyDescent="0.3">
      <c r="B632848"/>
      <c r="C632848"/>
      <c r="D632848"/>
    </row>
    <row r="632849" spans="2:4" x14ac:dyDescent="0.3">
      <c r="B632849"/>
      <c r="C632849"/>
      <c r="D632849"/>
    </row>
    <row r="632850" spans="2:4" x14ac:dyDescent="0.3">
      <c r="B632850"/>
      <c r="C632850"/>
      <c r="D632850"/>
    </row>
    <row r="632851" spans="2:4" x14ac:dyDescent="0.3">
      <c r="B632851"/>
      <c r="C632851"/>
      <c r="D632851"/>
    </row>
    <row r="632852" spans="2:4" x14ac:dyDescent="0.3">
      <c r="B632852"/>
      <c r="C632852"/>
      <c r="D632852"/>
    </row>
    <row r="632853" spans="2:4" x14ac:dyDescent="0.3">
      <c r="B632853"/>
      <c r="C632853"/>
      <c r="D632853"/>
    </row>
    <row r="632854" spans="2:4" x14ac:dyDescent="0.3">
      <c r="B632854"/>
      <c r="C632854"/>
      <c r="D632854"/>
    </row>
    <row r="632855" spans="2:4" x14ac:dyDescent="0.3">
      <c r="B632855"/>
      <c r="C632855"/>
      <c r="D632855"/>
    </row>
    <row r="632856" spans="2:4" x14ac:dyDescent="0.3">
      <c r="B632856"/>
      <c r="C632856"/>
      <c r="D632856"/>
    </row>
    <row r="632857" spans="2:4" x14ac:dyDescent="0.3">
      <c r="B632857"/>
      <c r="C632857"/>
      <c r="D632857"/>
    </row>
    <row r="632858" spans="2:4" x14ac:dyDescent="0.3">
      <c r="B632858"/>
      <c r="C632858"/>
      <c r="D632858"/>
    </row>
    <row r="632859" spans="2:4" x14ac:dyDescent="0.3">
      <c r="B632859"/>
      <c r="C632859"/>
      <c r="D632859"/>
    </row>
    <row r="632860" spans="2:4" x14ac:dyDescent="0.3">
      <c r="B632860"/>
      <c r="C632860"/>
      <c r="D632860"/>
    </row>
    <row r="632861" spans="2:4" x14ac:dyDescent="0.3">
      <c r="B632861"/>
      <c r="C632861"/>
      <c r="D632861"/>
    </row>
    <row r="632862" spans="2:4" x14ac:dyDescent="0.3">
      <c r="B632862"/>
      <c r="C632862"/>
      <c r="D632862"/>
    </row>
    <row r="632863" spans="2:4" x14ac:dyDescent="0.3">
      <c r="B632863"/>
      <c r="C632863"/>
      <c r="D632863"/>
    </row>
    <row r="632864" spans="2:4" x14ac:dyDescent="0.3">
      <c r="B632864"/>
      <c r="C632864"/>
      <c r="D632864"/>
    </row>
    <row r="632865" spans="2:4" x14ac:dyDescent="0.3">
      <c r="B632865"/>
      <c r="C632865"/>
      <c r="D632865"/>
    </row>
    <row r="632866" spans="2:4" x14ac:dyDescent="0.3">
      <c r="B632866"/>
      <c r="C632866"/>
      <c r="D632866"/>
    </row>
    <row r="632867" spans="2:4" x14ac:dyDescent="0.3">
      <c r="B632867"/>
      <c r="C632867"/>
      <c r="D632867"/>
    </row>
    <row r="632868" spans="2:4" x14ac:dyDescent="0.3">
      <c r="B632868"/>
      <c r="C632868"/>
      <c r="D632868"/>
    </row>
    <row r="632869" spans="2:4" x14ac:dyDescent="0.3">
      <c r="B632869"/>
      <c r="C632869"/>
      <c r="D632869"/>
    </row>
    <row r="632870" spans="2:4" x14ac:dyDescent="0.3">
      <c r="B632870"/>
      <c r="C632870"/>
      <c r="D632870"/>
    </row>
    <row r="632871" spans="2:4" x14ac:dyDescent="0.3">
      <c r="B632871"/>
      <c r="C632871"/>
      <c r="D632871"/>
    </row>
    <row r="632872" spans="2:4" x14ac:dyDescent="0.3">
      <c r="B632872"/>
      <c r="C632872"/>
      <c r="D632872"/>
    </row>
    <row r="632873" spans="2:4" x14ac:dyDescent="0.3">
      <c r="B632873"/>
      <c r="C632873"/>
      <c r="D632873"/>
    </row>
    <row r="632874" spans="2:4" x14ac:dyDescent="0.3">
      <c r="B632874"/>
      <c r="C632874"/>
      <c r="D632874"/>
    </row>
    <row r="632875" spans="2:4" x14ac:dyDescent="0.3">
      <c r="B632875"/>
      <c r="C632875"/>
      <c r="D632875"/>
    </row>
    <row r="632876" spans="2:4" x14ac:dyDescent="0.3">
      <c r="B632876"/>
      <c r="C632876"/>
      <c r="D632876"/>
    </row>
    <row r="632877" spans="2:4" x14ac:dyDescent="0.3">
      <c r="B632877"/>
      <c r="C632877"/>
      <c r="D632877"/>
    </row>
    <row r="632878" spans="2:4" x14ac:dyDescent="0.3">
      <c r="B632878"/>
      <c r="C632878"/>
      <c r="D632878"/>
    </row>
    <row r="632879" spans="2:4" x14ac:dyDescent="0.3">
      <c r="B632879"/>
      <c r="C632879"/>
      <c r="D632879"/>
    </row>
    <row r="632880" spans="2:4" x14ac:dyDescent="0.3">
      <c r="B632880"/>
      <c r="C632880"/>
      <c r="D632880"/>
    </row>
    <row r="632881" spans="2:4" x14ac:dyDescent="0.3">
      <c r="B632881"/>
      <c r="C632881"/>
      <c r="D632881"/>
    </row>
    <row r="632882" spans="2:4" x14ac:dyDescent="0.3">
      <c r="B632882"/>
      <c r="C632882"/>
      <c r="D632882"/>
    </row>
    <row r="632883" spans="2:4" x14ac:dyDescent="0.3">
      <c r="B632883"/>
      <c r="C632883"/>
      <c r="D632883"/>
    </row>
    <row r="632884" spans="2:4" x14ac:dyDescent="0.3">
      <c r="B632884"/>
      <c r="C632884"/>
      <c r="D632884"/>
    </row>
    <row r="632885" spans="2:4" x14ac:dyDescent="0.3">
      <c r="B632885"/>
      <c r="C632885"/>
      <c r="D632885"/>
    </row>
    <row r="632886" spans="2:4" x14ac:dyDescent="0.3">
      <c r="B632886"/>
      <c r="C632886"/>
      <c r="D632886"/>
    </row>
    <row r="632887" spans="2:4" x14ac:dyDescent="0.3">
      <c r="B632887"/>
      <c r="C632887"/>
      <c r="D632887"/>
    </row>
    <row r="632888" spans="2:4" x14ac:dyDescent="0.3">
      <c r="B632888"/>
      <c r="C632888"/>
      <c r="D632888"/>
    </row>
    <row r="632889" spans="2:4" x14ac:dyDescent="0.3">
      <c r="B632889"/>
      <c r="C632889"/>
      <c r="D632889"/>
    </row>
    <row r="632890" spans="2:4" x14ac:dyDescent="0.3">
      <c r="B632890"/>
      <c r="C632890"/>
      <c r="D632890"/>
    </row>
    <row r="632891" spans="2:4" x14ac:dyDescent="0.3">
      <c r="B632891"/>
      <c r="C632891"/>
      <c r="D632891"/>
    </row>
    <row r="632892" spans="2:4" x14ac:dyDescent="0.3">
      <c r="B632892"/>
      <c r="C632892"/>
      <c r="D632892"/>
    </row>
    <row r="632893" spans="2:4" x14ac:dyDescent="0.3">
      <c r="B632893"/>
      <c r="C632893"/>
      <c r="D632893"/>
    </row>
    <row r="632894" spans="2:4" x14ac:dyDescent="0.3">
      <c r="B632894"/>
      <c r="C632894"/>
      <c r="D632894"/>
    </row>
    <row r="632895" spans="2:4" x14ac:dyDescent="0.3">
      <c r="B632895"/>
      <c r="C632895"/>
      <c r="D632895"/>
    </row>
    <row r="632896" spans="2:4" x14ac:dyDescent="0.3">
      <c r="B632896"/>
      <c r="C632896"/>
      <c r="D632896"/>
    </row>
    <row r="632897" spans="2:4" x14ac:dyDescent="0.3">
      <c r="B632897"/>
      <c r="C632897"/>
      <c r="D632897"/>
    </row>
    <row r="632898" spans="2:4" x14ac:dyDescent="0.3">
      <c r="B632898"/>
      <c r="C632898"/>
      <c r="D632898"/>
    </row>
    <row r="632899" spans="2:4" x14ac:dyDescent="0.3">
      <c r="B632899"/>
      <c r="C632899"/>
      <c r="D632899"/>
    </row>
    <row r="632900" spans="2:4" x14ac:dyDescent="0.3">
      <c r="B632900"/>
      <c r="C632900"/>
      <c r="D632900"/>
    </row>
    <row r="632901" spans="2:4" x14ac:dyDescent="0.3">
      <c r="B632901"/>
      <c r="C632901"/>
      <c r="D632901"/>
    </row>
    <row r="632902" spans="2:4" x14ac:dyDescent="0.3">
      <c r="B632902"/>
      <c r="C632902"/>
      <c r="D632902"/>
    </row>
    <row r="632903" spans="2:4" x14ac:dyDescent="0.3">
      <c r="B632903"/>
      <c r="C632903"/>
      <c r="D632903"/>
    </row>
    <row r="632904" spans="2:4" x14ac:dyDescent="0.3">
      <c r="B632904"/>
      <c r="C632904"/>
      <c r="D632904"/>
    </row>
    <row r="632905" spans="2:4" x14ac:dyDescent="0.3">
      <c r="B632905"/>
      <c r="C632905"/>
      <c r="D632905"/>
    </row>
    <row r="632906" spans="2:4" x14ac:dyDescent="0.3">
      <c r="B632906"/>
      <c r="C632906"/>
      <c r="D632906"/>
    </row>
    <row r="632907" spans="2:4" x14ac:dyDescent="0.3">
      <c r="B632907"/>
      <c r="C632907"/>
      <c r="D632907"/>
    </row>
    <row r="632908" spans="2:4" x14ac:dyDescent="0.3">
      <c r="B632908"/>
      <c r="C632908"/>
      <c r="D632908"/>
    </row>
    <row r="632909" spans="2:4" x14ac:dyDescent="0.3">
      <c r="B632909"/>
      <c r="C632909"/>
      <c r="D632909"/>
    </row>
    <row r="632910" spans="2:4" x14ac:dyDescent="0.3">
      <c r="B632910"/>
      <c r="C632910"/>
      <c r="D632910"/>
    </row>
    <row r="632911" spans="2:4" x14ac:dyDescent="0.3">
      <c r="B632911"/>
      <c r="C632911"/>
      <c r="D632911"/>
    </row>
    <row r="632912" spans="2:4" x14ac:dyDescent="0.3">
      <c r="B632912"/>
      <c r="C632912"/>
      <c r="D632912"/>
    </row>
    <row r="632913" spans="2:4" x14ac:dyDescent="0.3">
      <c r="B632913"/>
      <c r="C632913"/>
      <c r="D632913"/>
    </row>
    <row r="632914" spans="2:4" x14ac:dyDescent="0.3">
      <c r="B632914"/>
      <c r="C632914"/>
      <c r="D632914"/>
    </row>
    <row r="632915" spans="2:4" x14ac:dyDescent="0.3">
      <c r="B632915"/>
      <c r="C632915"/>
      <c r="D632915"/>
    </row>
    <row r="632916" spans="2:4" x14ac:dyDescent="0.3">
      <c r="B632916"/>
      <c r="C632916"/>
      <c r="D632916"/>
    </row>
    <row r="632917" spans="2:4" x14ac:dyDescent="0.3">
      <c r="B632917"/>
      <c r="C632917"/>
      <c r="D632917"/>
    </row>
    <row r="632918" spans="2:4" x14ac:dyDescent="0.3">
      <c r="B632918"/>
      <c r="C632918"/>
      <c r="D632918"/>
    </row>
    <row r="632919" spans="2:4" x14ac:dyDescent="0.3">
      <c r="B632919"/>
      <c r="C632919"/>
      <c r="D632919"/>
    </row>
    <row r="632920" spans="2:4" x14ac:dyDescent="0.3">
      <c r="B632920"/>
      <c r="C632920"/>
      <c r="D632920"/>
    </row>
    <row r="632921" spans="2:4" x14ac:dyDescent="0.3">
      <c r="B632921"/>
      <c r="C632921"/>
      <c r="D632921"/>
    </row>
    <row r="632922" spans="2:4" x14ac:dyDescent="0.3">
      <c r="B632922"/>
      <c r="C632922"/>
      <c r="D632922"/>
    </row>
    <row r="632923" spans="2:4" x14ac:dyDescent="0.3">
      <c r="B632923"/>
      <c r="C632923"/>
      <c r="D632923"/>
    </row>
    <row r="632924" spans="2:4" x14ac:dyDescent="0.3">
      <c r="B632924"/>
      <c r="C632924"/>
      <c r="D632924"/>
    </row>
    <row r="632925" spans="2:4" x14ac:dyDescent="0.3">
      <c r="B632925"/>
      <c r="C632925"/>
      <c r="D632925"/>
    </row>
    <row r="632926" spans="2:4" x14ac:dyDescent="0.3">
      <c r="B632926"/>
      <c r="C632926"/>
      <c r="D632926"/>
    </row>
    <row r="632927" spans="2:4" x14ac:dyDescent="0.3">
      <c r="B632927"/>
      <c r="C632927"/>
      <c r="D632927"/>
    </row>
    <row r="632928" spans="2:4" x14ac:dyDescent="0.3">
      <c r="B632928"/>
      <c r="C632928"/>
      <c r="D632928"/>
    </row>
    <row r="632929" spans="2:4" x14ac:dyDescent="0.3">
      <c r="B632929"/>
      <c r="C632929"/>
      <c r="D632929"/>
    </row>
    <row r="632930" spans="2:4" x14ac:dyDescent="0.3">
      <c r="B632930"/>
      <c r="C632930"/>
      <c r="D632930"/>
    </row>
    <row r="632931" spans="2:4" x14ac:dyDescent="0.3">
      <c r="B632931"/>
      <c r="C632931"/>
      <c r="D632931"/>
    </row>
    <row r="632932" spans="2:4" x14ac:dyDescent="0.3">
      <c r="B632932"/>
      <c r="C632932"/>
      <c r="D632932"/>
    </row>
    <row r="632933" spans="2:4" x14ac:dyDescent="0.3">
      <c r="B632933"/>
      <c r="C632933"/>
      <c r="D632933"/>
    </row>
    <row r="632934" spans="2:4" x14ac:dyDescent="0.3">
      <c r="B632934"/>
      <c r="C632934"/>
      <c r="D632934"/>
    </row>
    <row r="632935" spans="2:4" x14ac:dyDescent="0.3">
      <c r="B632935"/>
      <c r="C632935"/>
      <c r="D632935"/>
    </row>
    <row r="632936" spans="2:4" x14ac:dyDescent="0.3">
      <c r="B632936"/>
      <c r="C632936"/>
      <c r="D632936"/>
    </row>
    <row r="632937" spans="2:4" x14ac:dyDescent="0.3">
      <c r="B632937"/>
      <c r="C632937"/>
      <c r="D632937"/>
    </row>
    <row r="632938" spans="2:4" x14ac:dyDescent="0.3">
      <c r="B632938"/>
      <c r="C632938"/>
      <c r="D632938"/>
    </row>
    <row r="632939" spans="2:4" x14ac:dyDescent="0.3">
      <c r="B632939"/>
      <c r="C632939"/>
      <c r="D632939"/>
    </row>
    <row r="632940" spans="2:4" x14ac:dyDescent="0.3">
      <c r="B632940"/>
      <c r="C632940"/>
      <c r="D632940"/>
    </row>
    <row r="632941" spans="2:4" x14ac:dyDescent="0.3">
      <c r="B632941"/>
      <c r="C632941"/>
      <c r="D632941"/>
    </row>
    <row r="632942" spans="2:4" x14ac:dyDescent="0.3">
      <c r="B632942"/>
      <c r="C632942"/>
      <c r="D632942"/>
    </row>
    <row r="632943" spans="2:4" x14ac:dyDescent="0.3">
      <c r="B632943"/>
      <c r="C632943"/>
      <c r="D632943"/>
    </row>
    <row r="632944" spans="2:4" x14ac:dyDescent="0.3">
      <c r="B632944"/>
      <c r="C632944"/>
      <c r="D632944"/>
    </row>
    <row r="632945" spans="2:4" x14ac:dyDescent="0.3">
      <c r="B632945"/>
      <c r="C632945"/>
      <c r="D632945"/>
    </row>
    <row r="632946" spans="2:4" x14ac:dyDescent="0.3">
      <c r="B632946"/>
      <c r="C632946"/>
      <c r="D632946"/>
    </row>
    <row r="632947" spans="2:4" x14ac:dyDescent="0.3">
      <c r="B632947"/>
      <c r="C632947"/>
      <c r="D632947"/>
    </row>
    <row r="632948" spans="2:4" x14ac:dyDescent="0.3">
      <c r="B632948"/>
      <c r="C632948"/>
      <c r="D632948"/>
    </row>
    <row r="632949" spans="2:4" x14ac:dyDescent="0.3">
      <c r="B632949"/>
      <c r="C632949"/>
      <c r="D632949"/>
    </row>
    <row r="632950" spans="2:4" x14ac:dyDescent="0.3">
      <c r="B632950"/>
      <c r="C632950"/>
      <c r="D632950"/>
    </row>
    <row r="632951" spans="2:4" x14ac:dyDescent="0.3">
      <c r="B632951"/>
      <c r="C632951"/>
      <c r="D632951"/>
    </row>
    <row r="632952" spans="2:4" x14ac:dyDescent="0.3">
      <c r="B632952"/>
      <c r="C632952"/>
      <c r="D632952"/>
    </row>
    <row r="632953" spans="2:4" x14ac:dyDescent="0.3">
      <c r="B632953"/>
      <c r="C632953"/>
      <c r="D632953"/>
    </row>
    <row r="632954" spans="2:4" x14ac:dyDescent="0.3">
      <c r="B632954"/>
      <c r="C632954"/>
      <c r="D632954"/>
    </row>
    <row r="632955" spans="2:4" x14ac:dyDescent="0.3">
      <c r="B632955"/>
      <c r="C632955"/>
      <c r="D632955"/>
    </row>
    <row r="632956" spans="2:4" x14ac:dyDescent="0.3">
      <c r="B632956"/>
      <c r="C632956"/>
      <c r="D632956"/>
    </row>
    <row r="632957" spans="2:4" x14ac:dyDescent="0.3">
      <c r="B632957"/>
      <c r="C632957"/>
      <c r="D632957"/>
    </row>
    <row r="632958" spans="2:4" x14ac:dyDescent="0.3">
      <c r="B632958"/>
      <c r="C632958"/>
      <c r="D632958"/>
    </row>
    <row r="632959" spans="2:4" x14ac:dyDescent="0.3">
      <c r="B632959"/>
      <c r="C632959"/>
      <c r="D632959"/>
    </row>
    <row r="632960" spans="2:4" x14ac:dyDescent="0.3">
      <c r="B632960"/>
      <c r="C632960"/>
      <c r="D632960"/>
    </row>
    <row r="632961" spans="2:4" x14ac:dyDescent="0.3">
      <c r="B632961"/>
      <c r="C632961"/>
      <c r="D632961"/>
    </row>
    <row r="632962" spans="2:4" x14ac:dyDescent="0.3">
      <c r="B632962"/>
      <c r="C632962"/>
      <c r="D632962"/>
    </row>
    <row r="632963" spans="2:4" x14ac:dyDescent="0.3">
      <c r="B632963"/>
      <c r="C632963"/>
      <c r="D632963"/>
    </row>
    <row r="632964" spans="2:4" x14ac:dyDescent="0.3">
      <c r="B632964"/>
      <c r="C632964"/>
      <c r="D632964"/>
    </row>
    <row r="632965" spans="2:4" x14ac:dyDescent="0.3">
      <c r="B632965"/>
      <c r="C632965"/>
      <c r="D632965"/>
    </row>
    <row r="632966" spans="2:4" x14ac:dyDescent="0.3">
      <c r="B632966"/>
      <c r="C632966"/>
      <c r="D632966"/>
    </row>
    <row r="632967" spans="2:4" x14ac:dyDescent="0.3">
      <c r="B632967"/>
      <c r="C632967"/>
      <c r="D632967"/>
    </row>
    <row r="632968" spans="2:4" x14ac:dyDescent="0.3">
      <c r="B632968"/>
      <c r="C632968"/>
      <c r="D632968"/>
    </row>
    <row r="632969" spans="2:4" x14ac:dyDescent="0.3">
      <c r="B632969"/>
      <c r="C632969"/>
      <c r="D632969"/>
    </row>
    <row r="632970" spans="2:4" x14ac:dyDescent="0.3">
      <c r="B632970"/>
      <c r="C632970"/>
      <c r="D632970"/>
    </row>
    <row r="632971" spans="2:4" x14ac:dyDescent="0.3">
      <c r="B632971"/>
      <c r="C632971"/>
      <c r="D632971"/>
    </row>
    <row r="632972" spans="2:4" x14ac:dyDescent="0.3">
      <c r="B632972"/>
      <c r="C632972"/>
      <c r="D632972"/>
    </row>
    <row r="632973" spans="2:4" x14ac:dyDescent="0.3">
      <c r="B632973"/>
      <c r="C632973"/>
      <c r="D632973"/>
    </row>
    <row r="632974" spans="2:4" x14ac:dyDescent="0.3">
      <c r="B632974"/>
      <c r="C632974"/>
      <c r="D632974"/>
    </row>
    <row r="632975" spans="2:4" x14ac:dyDescent="0.3">
      <c r="B632975"/>
      <c r="C632975"/>
      <c r="D632975"/>
    </row>
    <row r="632976" spans="2:4" x14ac:dyDescent="0.3">
      <c r="B632976"/>
      <c r="C632976"/>
      <c r="D632976"/>
    </row>
    <row r="632977" spans="2:4" x14ac:dyDescent="0.3">
      <c r="B632977"/>
      <c r="C632977"/>
      <c r="D632977"/>
    </row>
    <row r="632978" spans="2:4" x14ac:dyDescent="0.3">
      <c r="B632978"/>
      <c r="C632978"/>
      <c r="D632978"/>
    </row>
    <row r="632979" spans="2:4" x14ac:dyDescent="0.3">
      <c r="B632979"/>
      <c r="C632979"/>
      <c r="D632979"/>
    </row>
    <row r="632980" spans="2:4" x14ac:dyDescent="0.3">
      <c r="B632980"/>
      <c r="C632980"/>
      <c r="D632980"/>
    </row>
    <row r="632981" spans="2:4" x14ac:dyDescent="0.3">
      <c r="B632981"/>
      <c r="C632981"/>
      <c r="D632981"/>
    </row>
    <row r="632982" spans="2:4" x14ac:dyDescent="0.3">
      <c r="B632982"/>
      <c r="C632982"/>
      <c r="D632982"/>
    </row>
    <row r="632983" spans="2:4" x14ac:dyDescent="0.3">
      <c r="B632983"/>
      <c r="C632983"/>
      <c r="D632983"/>
    </row>
    <row r="632984" spans="2:4" x14ac:dyDescent="0.3">
      <c r="B632984"/>
      <c r="C632984"/>
      <c r="D632984"/>
    </row>
    <row r="632985" spans="2:4" x14ac:dyDescent="0.3">
      <c r="B632985"/>
      <c r="C632985"/>
      <c r="D632985"/>
    </row>
    <row r="632986" spans="2:4" x14ac:dyDescent="0.3">
      <c r="B632986"/>
      <c r="C632986"/>
      <c r="D632986"/>
    </row>
    <row r="632987" spans="2:4" x14ac:dyDescent="0.3">
      <c r="B632987"/>
      <c r="C632987"/>
      <c r="D632987"/>
    </row>
    <row r="632988" spans="2:4" x14ac:dyDescent="0.3">
      <c r="B632988"/>
      <c r="C632988"/>
      <c r="D632988"/>
    </row>
    <row r="632989" spans="2:4" x14ac:dyDescent="0.3">
      <c r="B632989"/>
      <c r="C632989"/>
      <c r="D632989"/>
    </row>
    <row r="632990" spans="2:4" x14ac:dyDescent="0.3">
      <c r="B632990"/>
      <c r="C632990"/>
      <c r="D632990"/>
    </row>
    <row r="632991" spans="2:4" x14ac:dyDescent="0.3">
      <c r="B632991"/>
      <c r="C632991"/>
      <c r="D632991"/>
    </row>
    <row r="632992" spans="2:4" x14ac:dyDescent="0.3">
      <c r="B632992"/>
      <c r="C632992"/>
      <c r="D632992"/>
    </row>
    <row r="632993" spans="2:4" x14ac:dyDescent="0.3">
      <c r="B632993"/>
      <c r="C632993"/>
      <c r="D632993"/>
    </row>
    <row r="632994" spans="2:4" x14ac:dyDescent="0.3">
      <c r="B632994"/>
      <c r="C632994"/>
      <c r="D632994"/>
    </row>
    <row r="632995" spans="2:4" x14ac:dyDescent="0.3">
      <c r="B632995"/>
      <c r="C632995"/>
      <c r="D632995"/>
    </row>
    <row r="632996" spans="2:4" x14ac:dyDescent="0.3">
      <c r="B632996"/>
      <c r="C632996"/>
      <c r="D632996"/>
    </row>
    <row r="632997" spans="2:4" x14ac:dyDescent="0.3">
      <c r="B632997"/>
      <c r="C632997"/>
      <c r="D632997"/>
    </row>
    <row r="632998" spans="2:4" x14ac:dyDescent="0.3">
      <c r="B632998"/>
      <c r="C632998"/>
      <c r="D632998"/>
    </row>
    <row r="632999" spans="2:4" x14ac:dyDescent="0.3">
      <c r="B632999"/>
      <c r="C632999"/>
      <c r="D632999"/>
    </row>
    <row r="633000" spans="2:4" x14ac:dyDescent="0.3">
      <c r="B633000"/>
      <c r="C633000"/>
      <c r="D633000"/>
    </row>
    <row r="633001" spans="2:4" x14ac:dyDescent="0.3">
      <c r="B633001"/>
      <c r="C633001"/>
      <c r="D633001"/>
    </row>
    <row r="633002" spans="2:4" x14ac:dyDescent="0.3">
      <c r="B633002"/>
      <c r="C633002"/>
      <c r="D633002"/>
    </row>
    <row r="633003" spans="2:4" x14ac:dyDescent="0.3">
      <c r="B633003"/>
      <c r="C633003"/>
      <c r="D633003"/>
    </row>
    <row r="633004" spans="2:4" x14ac:dyDescent="0.3">
      <c r="B633004"/>
      <c r="C633004"/>
      <c r="D633004"/>
    </row>
    <row r="633005" spans="2:4" x14ac:dyDescent="0.3">
      <c r="B633005"/>
      <c r="C633005"/>
      <c r="D633005"/>
    </row>
    <row r="633006" spans="2:4" x14ac:dyDescent="0.3">
      <c r="B633006"/>
      <c r="C633006"/>
      <c r="D633006"/>
    </row>
    <row r="633007" spans="2:4" x14ac:dyDescent="0.3">
      <c r="B633007"/>
      <c r="C633007"/>
      <c r="D633007"/>
    </row>
    <row r="633008" spans="2:4" x14ac:dyDescent="0.3">
      <c r="B633008"/>
      <c r="C633008"/>
      <c r="D633008"/>
    </row>
    <row r="633009" spans="2:4" x14ac:dyDescent="0.3">
      <c r="B633009"/>
      <c r="C633009"/>
      <c r="D633009"/>
    </row>
    <row r="633010" spans="2:4" x14ac:dyDescent="0.3">
      <c r="B633010"/>
      <c r="C633010"/>
      <c r="D633010"/>
    </row>
    <row r="633011" spans="2:4" x14ac:dyDescent="0.3">
      <c r="B633011"/>
      <c r="C633011"/>
      <c r="D633011"/>
    </row>
    <row r="633012" spans="2:4" x14ac:dyDescent="0.3">
      <c r="B633012"/>
      <c r="C633012"/>
      <c r="D633012"/>
    </row>
    <row r="633013" spans="2:4" x14ac:dyDescent="0.3">
      <c r="B633013"/>
      <c r="C633013"/>
      <c r="D633013"/>
    </row>
    <row r="633014" spans="2:4" x14ac:dyDescent="0.3">
      <c r="B633014"/>
      <c r="C633014"/>
      <c r="D633014"/>
    </row>
    <row r="633015" spans="2:4" x14ac:dyDescent="0.3">
      <c r="B633015"/>
      <c r="C633015"/>
      <c r="D633015"/>
    </row>
    <row r="633016" spans="2:4" x14ac:dyDescent="0.3">
      <c r="B633016"/>
      <c r="C633016"/>
      <c r="D633016"/>
    </row>
    <row r="633017" spans="2:4" x14ac:dyDescent="0.3">
      <c r="B633017"/>
      <c r="C633017"/>
      <c r="D633017"/>
    </row>
    <row r="633018" spans="2:4" x14ac:dyDescent="0.3">
      <c r="B633018"/>
      <c r="C633018"/>
      <c r="D633018"/>
    </row>
    <row r="633019" spans="2:4" x14ac:dyDescent="0.3">
      <c r="B633019"/>
      <c r="C633019"/>
      <c r="D633019"/>
    </row>
    <row r="633020" spans="2:4" x14ac:dyDescent="0.3">
      <c r="B633020"/>
      <c r="C633020"/>
      <c r="D633020"/>
    </row>
    <row r="633021" spans="2:4" x14ac:dyDescent="0.3">
      <c r="B633021"/>
      <c r="C633021"/>
      <c r="D633021"/>
    </row>
    <row r="633022" spans="2:4" x14ac:dyDescent="0.3">
      <c r="B633022"/>
      <c r="C633022"/>
      <c r="D633022"/>
    </row>
    <row r="633023" spans="2:4" x14ac:dyDescent="0.3">
      <c r="B633023"/>
      <c r="C633023"/>
      <c r="D633023"/>
    </row>
    <row r="633024" spans="2:4" x14ac:dyDescent="0.3">
      <c r="B633024"/>
      <c r="C633024"/>
      <c r="D633024"/>
    </row>
    <row r="633025" spans="2:4" x14ac:dyDescent="0.3">
      <c r="B633025"/>
      <c r="C633025"/>
      <c r="D633025"/>
    </row>
    <row r="633026" spans="2:4" x14ac:dyDescent="0.3">
      <c r="B633026"/>
      <c r="C633026"/>
      <c r="D633026"/>
    </row>
    <row r="633027" spans="2:4" x14ac:dyDescent="0.3">
      <c r="B633027"/>
      <c r="C633027"/>
      <c r="D633027"/>
    </row>
    <row r="633028" spans="2:4" x14ac:dyDescent="0.3">
      <c r="B633028"/>
      <c r="C633028"/>
      <c r="D633028"/>
    </row>
    <row r="633029" spans="2:4" x14ac:dyDescent="0.3">
      <c r="B633029"/>
      <c r="C633029"/>
      <c r="D633029"/>
    </row>
    <row r="633030" spans="2:4" x14ac:dyDescent="0.3">
      <c r="B633030"/>
      <c r="C633030"/>
      <c r="D633030"/>
    </row>
    <row r="633031" spans="2:4" x14ac:dyDescent="0.3">
      <c r="B633031"/>
      <c r="C633031"/>
      <c r="D633031"/>
    </row>
    <row r="633032" spans="2:4" x14ac:dyDescent="0.3">
      <c r="B633032"/>
      <c r="C633032"/>
      <c r="D633032"/>
    </row>
    <row r="633033" spans="2:4" x14ac:dyDescent="0.3">
      <c r="B633033"/>
      <c r="C633033"/>
      <c r="D633033"/>
    </row>
    <row r="633034" spans="2:4" x14ac:dyDescent="0.3">
      <c r="B633034"/>
      <c r="C633034"/>
      <c r="D633034"/>
    </row>
    <row r="633035" spans="2:4" x14ac:dyDescent="0.3">
      <c r="B633035"/>
      <c r="C633035"/>
      <c r="D633035"/>
    </row>
    <row r="633036" spans="2:4" x14ac:dyDescent="0.3">
      <c r="B633036"/>
      <c r="C633036"/>
      <c r="D633036"/>
    </row>
    <row r="633037" spans="2:4" x14ac:dyDescent="0.3">
      <c r="B633037"/>
      <c r="C633037"/>
      <c r="D633037"/>
    </row>
    <row r="633038" spans="2:4" x14ac:dyDescent="0.3">
      <c r="B633038"/>
      <c r="C633038"/>
      <c r="D633038"/>
    </row>
    <row r="633039" spans="2:4" x14ac:dyDescent="0.3">
      <c r="B633039"/>
      <c r="C633039"/>
      <c r="D633039"/>
    </row>
    <row r="633040" spans="2:4" x14ac:dyDescent="0.3">
      <c r="B633040"/>
      <c r="C633040"/>
      <c r="D633040"/>
    </row>
    <row r="633041" spans="2:4" x14ac:dyDescent="0.3">
      <c r="B633041"/>
      <c r="C633041"/>
      <c r="D633041"/>
    </row>
    <row r="633042" spans="2:4" x14ac:dyDescent="0.3">
      <c r="B633042"/>
      <c r="C633042"/>
      <c r="D633042"/>
    </row>
    <row r="633043" spans="2:4" x14ac:dyDescent="0.3">
      <c r="B633043"/>
      <c r="C633043"/>
      <c r="D633043"/>
    </row>
    <row r="633044" spans="2:4" x14ac:dyDescent="0.3">
      <c r="B633044"/>
      <c r="C633044"/>
      <c r="D633044"/>
    </row>
    <row r="633045" spans="2:4" x14ac:dyDescent="0.3">
      <c r="B633045"/>
      <c r="C633045"/>
      <c r="D633045"/>
    </row>
    <row r="633046" spans="2:4" x14ac:dyDescent="0.3">
      <c r="B633046"/>
      <c r="C633046"/>
      <c r="D633046"/>
    </row>
    <row r="633047" spans="2:4" x14ac:dyDescent="0.3">
      <c r="B633047"/>
      <c r="C633047"/>
      <c r="D633047"/>
    </row>
    <row r="633048" spans="2:4" x14ac:dyDescent="0.3">
      <c r="B633048"/>
      <c r="C633048"/>
      <c r="D633048"/>
    </row>
    <row r="633049" spans="2:4" x14ac:dyDescent="0.3">
      <c r="B633049"/>
      <c r="C633049"/>
      <c r="D633049"/>
    </row>
    <row r="633050" spans="2:4" x14ac:dyDescent="0.3">
      <c r="B633050"/>
      <c r="C633050"/>
      <c r="D633050"/>
    </row>
    <row r="633051" spans="2:4" x14ac:dyDescent="0.3">
      <c r="B633051"/>
      <c r="C633051"/>
      <c r="D633051"/>
    </row>
    <row r="633052" spans="2:4" x14ac:dyDescent="0.3">
      <c r="B633052"/>
      <c r="C633052"/>
      <c r="D633052"/>
    </row>
    <row r="633053" spans="2:4" x14ac:dyDescent="0.3">
      <c r="B633053"/>
      <c r="C633053"/>
      <c r="D633053"/>
    </row>
    <row r="633054" spans="2:4" x14ac:dyDescent="0.3">
      <c r="B633054"/>
      <c r="C633054"/>
      <c r="D633054"/>
    </row>
    <row r="633055" spans="2:4" x14ac:dyDescent="0.3">
      <c r="B633055"/>
      <c r="C633055"/>
      <c r="D633055"/>
    </row>
    <row r="633056" spans="2:4" x14ac:dyDescent="0.3">
      <c r="B633056"/>
      <c r="C633056"/>
      <c r="D633056"/>
    </row>
    <row r="633057" spans="2:4" x14ac:dyDescent="0.3">
      <c r="B633057"/>
      <c r="C633057"/>
      <c r="D633057"/>
    </row>
    <row r="633058" spans="2:4" x14ac:dyDescent="0.3">
      <c r="B633058"/>
      <c r="C633058"/>
      <c r="D633058"/>
    </row>
    <row r="633059" spans="2:4" x14ac:dyDescent="0.3">
      <c r="B633059"/>
      <c r="C633059"/>
      <c r="D633059"/>
    </row>
    <row r="633060" spans="2:4" x14ac:dyDescent="0.3">
      <c r="B633060"/>
      <c r="C633060"/>
      <c r="D633060"/>
    </row>
    <row r="633061" spans="2:4" x14ac:dyDescent="0.3">
      <c r="B633061"/>
      <c r="C633061"/>
      <c r="D633061"/>
    </row>
    <row r="633062" spans="2:4" x14ac:dyDescent="0.3">
      <c r="B633062"/>
      <c r="C633062"/>
      <c r="D633062"/>
    </row>
    <row r="633063" spans="2:4" x14ac:dyDescent="0.3">
      <c r="B633063"/>
      <c r="C633063"/>
      <c r="D633063"/>
    </row>
    <row r="633064" spans="2:4" x14ac:dyDescent="0.3">
      <c r="B633064"/>
      <c r="C633064"/>
      <c r="D633064"/>
    </row>
    <row r="633065" spans="2:4" x14ac:dyDescent="0.3">
      <c r="B633065"/>
      <c r="C633065"/>
      <c r="D633065"/>
    </row>
    <row r="633066" spans="2:4" x14ac:dyDescent="0.3">
      <c r="B633066"/>
      <c r="C633066"/>
      <c r="D633066"/>
    </row>
    <row r="633067" spans="2:4" x14ac:dyDescent="0.3">
      <c r="B633067"/>
      <c r="C633067"/>
      <c r="D633067"/>
    </row>
    <row r="633068" spans="2:4" x14ac:dyDescent="0.3">
      <c r="B633068"/>
      <c r="C633068"/>
      <c r="D633068"/>
    </row>
    <row r="633069" spans="2:4" x14ac:dyDescent="0.3">
      <c r="B633069"/>
      <c r="C633069"/>
      <c r="D633069"/>
    </row>
    <row r="633070" spans="2:4" x14ac:dyDescent="0.3">
      <c r="B633070"/>
      <c r="C633070"/>
      <c r="D633070"/>
    </row>
    <row r="633071" spans="2:4" x14ac:dyDescent="0.3">
      <c r="B633071"/>
      <c r="C633071"/>
      <c r="D633071"/>
    </row>
    <row r="633072" spans="2:4" x14ac:dyDescent="0.3">
      <c r="B633072"/>
      <c r="C633072"/>
      <c r="D633072"/>
    </row>
    <row r="633073" spans="2:4" x14ac:dyDescent="0.3">
      <c r="B633073"/>
      <c r="C633073"/>
      <c r="D633073"/>
    </row>
    <row r="633074" spans="2:4" x14ac:dyDescent="0.3">
      <c r="B633074"/>
      <c r="C633074"/>
      <c r="D633074"/>
    </row>
    <row r="633075" spans="2:4" x14ac:dyDescent="0.3">
      <c r="B633075"/>
      <c r="C633075"/>
      <c r="D633075"/>
    </row>
    <row r="633076" spans="2:4" x14ac:dyDescent="0.3">
      <c r="B633076"/>
      <c r="C633076"/>
      <c r="D633076"/>
    </row>
    <row r="633077" spans="2:4" x14ac:dyDescent="0.3">
      <c r="B633077"/>
      <c r="C633077"/>
      <c r="D633077"/>
    </row>
    <row r="633078" spans="2:4" x14ac:dyDescent="0.3">
      <c r="B633078"/>
      <c r="C633078"/>
      <c r="D633078"/>
    </row>
    <row r="633079" spans="2:4" x14ac:dyDescent="0.3">
      <c r="B633079"/>
      <c r="C633079"/>
      <c r="D633079"/>
    </row>
    <row r="633080" spans="2:4" x14ac:dyDescent="0.3">
      <c r="B633080"/>
      <c r="C633080"/>
      <c r="D633080"/>
    </row>
    <row r="633081" spans="2:4" x14ac:dyDescent="0.3">
      <c r="B633081"/>
      <c r="C633081"/>
      <c r="D633081"/>
    </row>
    <row r="633082" spans="2:4" x14ac:dyDescent="0.3">
      <c r="B633082"/>
      <c r="C633082"/>
      <c r="D633082"/>
    </row>
    <row r="633083" spans="2:4" x14ac:dyDescent="0.3">
      <c r="B633083"/>
      <c r="C633083"/>
      <c r="D633083"/>
    </row>
    <row r="633084" spans="2:4" x14ac:dyDescent="0.3">
      <c r="B633084"/>
      <c r="C633084"/>
      <c r="D633084"/>
    </row>
    <row r="633085" spans="2:4" x14ac:dyDescent="0.3">
      <c r="B633085"/>
      <c r="C633085"/>
      <c r="D633085"/>
    </row>
    <row r="633086" spans="2:4" x14ac:dyDescent="0.3">
      <c r="B633086"/>
      <c r="C633086"/>
      <c r="D633086"/>
    </row>
    <row r="633087" spans="2:4" x14ac:dyDescent="0.3">
      <c r="B633087"/>
      <c r="C633087"/>
      <c r="D633087"/>
    </row>
    <row r="633088" spans="2:4" x14ac:dyDescent="0.3">
      <c r="B633088"/>
      <c r="C633088"/>
      <c r="D633088"/>
    </row>
    <row r="633089" spans="2:4" x14ac:dyDescent="0.3">
      <c r="B633089"/>
      <c r="C633089"/>
      <c r="D633089"/>
    </row>
    <row r="633090" spans="2:4" x14ac:dyDescent="0.3">
      <c r="B633090"/>
      <c r="C633090"/>
      <c r="D633090"/>
    </row>
    <row r="633091" spans="2:4" x14ac:dyDescent="0.3">
      <c r="B633091"/>
      <c r="C633091"/>
      <c r="D633091"/>
    </row>
    <row r="633092" spans="2:4" x14ac:dyDescent="0.3">
      <c r="B633092"/>
      <c r="C633092"/>
      <c r="D633092"/>
    </row>
    <row r="633093" spans="2:4" x14ac:dyDescent="0.3">
      <c r="B633093"/>
      <c r="C633093"/>
      <c r="D633093"/>
    </row>
    <row r="633094" spans="2:4" x14ac:dyDescent="0.3">
      <c r="B633094"/>
      <c r="C633094"/>
      <c r="D633094"/>
    </row>
    <row r="633095" spans="2:4" x14ac:dyDescent="0.3">
      <c r="B633095"/>
      <c r="C633095"/>
      <c r="D633095"/>
    </row>
    <row r="633096" spans="2:4" x14ac:dyDescent="0.3">
      <c r="B633096"/>
      <c r="C633096"/>
      <c r="D633096"/>
    </row>
    <row r="633097" spans="2:4" x14ac:dyDescent="0.3">
      <c r="B633097"/>
      <c r="C633097"/>
      <c r="D633097"/>
    </row>
    <row r="633098" spans="2:4" x14ac:dyDescent="0.3">
      <c r="B633098"/>
      <c r="C633098"/>
      <c r="D633098"/>
    </row>
    <row r="633099" spans="2:4" x14ac:dyDescent="0.3">
      <c r="B633099"/>
      <c r="C633099"/>
      <c r="D633099"/>
    </row>
    <row r="633100" spans="2:4" x14ac:dyDescent="0.3">
      <c r="B633100"/>
      <c r="C633100"/>
      <c r="D633100"/>
    </row>
    <row r="633101" spans="2:4" x14ac:dyDescent="0.3">
      <c r="B633101"/>
      <c r="C633101"/>
      <c r="D633101"/>
    </row>
    <row r="633102" spans="2:4" x14ac:dyDescent="0.3">
      <c r="B633102"/>
      <c r="C633102"/>
      <c r="D633102"/>
    </row>
    <row r="633103" spans="2:4" x14ac:dyDescent="0.3">
      <c r="B633103"/>
      <c r="C633103"/>
      <c r="D633103"/>
    </row>
    <row r="633104" spans="2:4" x14ac:dyDescent="0.3">
      <c r="B633104"/>
      <c r="C633104"/>
      <c r="D633104"/>
    </row>
    <row r="633105" spans="2:4" x14ac:dyDescent="0.3">
      <c r="B633105"/>
      <c r="C633105"/>
      <c r="D633105"/>
    </row>
    <row r="633106" spans="2:4" x14ac:dyDescent="0.3">
      <c r="B633106"/>
      <c r="C633106"/>
      <c r="D633106"/>
    </row>
    <row r="633107" spans="2:4" x14ac:dyDescent="0.3">
      <c r="B633107"/>
      <c r="C633107"/>
      <c r="D633107"/>
    </row>
    <row r="633108" spans="2:4" x14ac:dyDescent="0.3">
      <c r="B633108"/>
      <c r="C633108"/>
      <c r="D633108"/>
    </row>
    <row r="633109" spans="2:4" x14ac:dyDescent="0.3">
      <c r="B633109"/>
      <c r="C633109"/>
      <c r="D633109"/>
    </row>
    <row r="633110" spans="2:4" x14ac:dyDescent="0.3">
      <c r="B633110"/>
      <c r="C633110"/>
      <c r="D633110"/>
    </row>
    <row r="633111" spans="2:4" x14ac:dyDescent="0.3">
      <c r="B633111"/>
      <c r="C633111"/>
      <c r="D633111"/>
    </row>
    <row r="633112" spans="2:4" x14ac:dyDescent="0.3">
      <c r="B633112"/>
      <c r="C633112"/>
      <c r="D633112"/>
    </row>
    <row r="633113" spans="2:4" x14ac:dyDescent="0.3">
      <c r="B633113"/>
      <c r="C633113"/>
      <c r="D633113"/>
    </row>
    <row r="633114" spans="2:4" x14ac:dyDescent="0.3">
      <c r="B633114"/>
      <c r="C633114"/>
      <c r="D633114"/>
    </row>
    <row r="633115" spans="2:4" x14ac:dyDescent="0.3">
      <c r="B633115"/>
      <c r="C633115"/>
      <c r="D633115"/>
    </row>
    <row r="633116" spans="2:4" x14ac:dyDescent="0.3">
      <c r="B633116"/>
      <c r="C633116"/>
      <c r="D633116"/>
    </row>
    <row r="633117" spans="2:4" x14ac:dyDescent="0.3">
      <c r="B633117"/>
      <c r="C633117"/>
      <c r="D633117"/>
    </row>
    <row r="633118" spans="2:4" x14ac:dyDescent="0.3">
      <c r="B633118"/>
      <c r="C633118"/>
      <c r="D633118"/>
    </row>
    <row r="633119" spans="2:4" x14ac:dyDescent="0.3">
      <c r="B633119"/>
      <c r="C633119"/>
      <c r="D633119"/>
    </row>
    <row r="633120" spans="2:4" x14ac:dyDescent="0.3">
      <c r="B633120"/>
      <c r="C633120"/>
      <c r="D633120"/>
    </row>
    <row r="633121" spans="2:4" x14ac:dyDescent="0.3">
      <c r="B633121"/>
      <c r="C633121"/>
      <c r="D633121"/>
    </row>
    <row r="633122" spans="2:4" x14ac:dyDescent="0.3">
      <c r="B633122"/>
      <c r="C633122"/>
      <c r="D633122"/>
    </row>
    <row r="633123" spans="2:4" x14ac:dyDescent="0.3">
      <c r="B633123"/>
      <c r="C633123"/>
      <c r="D633123"/>
    </row>
    <row r="633124" spans="2:4" x14ac:dyDescent="0.3">
      <c r="B633124"/>
      <c r="C633124"/>
      <c r="D633124"/>
    </row>
    <row r="633125" spans="2:4" x14ac:dyDescent="0.3">
      <c r="B633125"/>
      <c r="C633125"/>
      <c r="D633125"/>
    </row>
    <row r="633126" spans="2:4" x14ac:dyDescent="0.3">
      <c r="B633126"/>
      <c r="C633126"/>
      <c r="D633126"/>
    </row>
    <row r="633127" spans="2:4" x14ac:dyDescent="0.3">
      <c r="B633127"/>
      <c r="C633127"/>
      <c r="D633127"/>
    </row>
    <row r="633128" spans="2:4" x14ac:dyDescent="0.3">
      <c r="B633128"/>
      <c r="C633128"/>
      <c r="D633128"/>
    </row>
    <row r="633129" spans="2:4" x14ac:dyDescent="0.3">
      <c r="B633129"/>
      <c r="C633129"/>
      <c r="D633129"/>
    </row>
    <row r="633130" spans="2:4" x14ac:dyDescent="0.3">
      <c r="B633130"/>
      <c r="C633130"/>
      <c r="D633130"/>
    </row>
    <row r="633131" spans="2:4" x14ac:dyDescent="0.3">
      <c r="B633131"/>
      <c r="C633131"/>
      <c r="D633131"/>
    </row>
    <row r="633132" spans="2:4" x14ac:dyDescent="0.3">
      <c r="B633132"/>
      <c r="C633132"/>
      <c r="D633132"/>
    </row>
    <row r="633133" spans="2:4" x14ac:dyDescent="0.3">
      <c r="B633133"/>
      <c r="C633133"/>
      <c r="D633133"/>
    </row>
    <row r="633134" spans="2:4" x14ac:dyDescent="0.3">
      <c r="B633134"/>
      <c r="C633134"/>
      <c r="D633134"/>
    </row>
    <row r="633135" spans="2:4" x14ac:dyDescent="0.3">
      <c r="B633135"/>
      <c r="C633135"/>
      <c r="D633135"/>
    </row>
    <row r="633136" spans="2:4" x14ac:dyDescent="0.3">
      <c r="B633136"/>
      <c r="C633136"/>
      <c r="D633136"/>
    </row>
    <row r="633137" spans="2:4" x14ac:dyDescent="0.3">
      <c r="B633137"/>
      <c r="C633137"/>
      <c r="D633137"/>
    </row>
    <row r="633138" spans="2:4" x14ac:dyDescent="0.3">
      <c r="B633138"/>
      <c r="C633138"/>
      <c r="D633138"/>
    </row>
    <row r="633139" spans="2:4" x14ac:dyDescent="0.3">
      <c r="B633139"/>
      <c r="C633139"/>
      <c r="D633139"/>
    </row>
    <row r="633140" spans="2:4" x14ac:dyDescent="0.3">
      <c r="B633140"/>
      <c r="C633140"/>
      <c r="D633140"/>
    </row>
    <row r="633141" spans="2:4" x14ac:dyDescent="0.3">
      <c r="B633141"/>
      <c r="C633141"/>
      <c r="D633141"/>
    </row>
    <row r="633142" spans="2:4" x14ac:dyDescent="0.3">
      <c r="B633142"/>
      <c r="C633142"/>
      <c r="D633142"/>
    </row>
    <row r="633143" spans="2:4" x14ac:dyDescent="0.3">
      <c r="B633143"/>
      <c r="C633143"/>
      <c r="D633143"/>
    </row>
    <row r="633144" spans="2:4" x14ac:dyDescent="0.3">
      <c r="B633144"/>
      <c r="C633144"/>
      <c r="D633144"/>
    </row>
    <row r="633145" spans="2:4" x14ac:dyDescent="0.3">
      <c r="B633145"/>
      <c r="C633145"/>
      <c r="D633145"/>
    </row>
    <row r="633146" spans="2:4" x14ac:dyDescent="0.3">
      <c r="B633146"/>
      <c r="C633146"/>
      <c r="D633146"/>
    </row>
    <row r="633147" spans="2:4" x14ac:dyDescent="0.3">
      <c r="B633147"/>
      <c r="C633147"/>
      <c r="D633147"/>
    </row>
    <row r="633148" spans="2:4" x14ac:dyDescent="0.3">
      <c r="B633148"/>
      <c r="C633148"/>
      <c r="D633148"/>
    </row>
    <row r="633149" spans="2:4" x14ac:dyDescent="0.3">
      <c r="B633149"/>
      <c r="C633149"/>
      <c r="D633149"/>
    </row>
    <row r="633150" spans="2:4" x14ac:dyDescent="0.3">
      <c r="B633150"/>
      <c r="C633150"/>
      <c r="D633150"/>
    </row>
    <row r="633151" spans="2:4" x14ac:dyDescent="0.3">
      <c r="B633151"/>
      <c r="C633151"/>
      <c r="D633151"/>
    </row>
    <row r="633152" spans="2:4" x14ac:dyDescent="0.3">
      <c r="B633152"/>
      <c r="C633152"/>
      <c r="D633152"/>
    </row>
    <row r="633153" spans="2:4" x14ac:dyDescent="0.3">
      <c r="B633153"/>
      <c r="C633153"/>
      <c r="D633153"/>
    </row>
    <row r="633154" spans="2:4" x14ac:dyDescent="0.3">
      <c r="B633154"/>
      <c r="C633154"/>
      <c r="D633154"/>
    </row>
    <row r="633155" spans="2:4" x14ac:dyDescent="0.3">
      <c r="B633155"/>
      <c r="C633155"/>
      <c r="D633155"/>
    </row>
    <row r="633156" spans="2:4" x14ac:dyDescent="0.3">
      <c r="B633156"/>
      <c r="C633156"/>
      <c r="D633156"/>
    </row>
    <row r="633157" spans="2:4" x14ac:dyDescent="0.3">
      <c r="B633157"/>
      <c r="C633157"/>
      <c r="D633157"/>
    </row>
    <row r="633158" spans="2:4" x14ac:dyDescent="0.3">
      <c r="B633158"/>
      <c r="C633158"/>
      <c r="D633158"/>
    </row>
    <row r="633159" spans="2:4" x14ac:dyDescent="0.3">
      <c r="B633159"/>
      <c r="C633159"/>
      <c r="D633159"/>
    </row>
    <row r="633160" spans="2:4" x14ac:dyDescent="0.3">
      <c r="B633160"/>
      <c r="C633160"/>
      <c r="D633160"/>
    </row>
    <row r="633161" spans="2:4" x14ac:dyDescent="0.3">
      <c r="B633161"/>
      <c r="C633161"/>
      <c r="D633161"/>
    </row>
    <row r="633162" spans="2:4" x14ac:dyDescent="0.3">
      <c r="B633162"/>
      <c r="C633162"/>
      <c r="D633162"/>
    </row>
    <row r="633163" spans="2:4" x14ac:dyDescent="0.3">
      <c r="B633163"/>
      <c r="C633163"/>
      <c r="D633163"/>
    </row>
    <row r="633164" spans="2:4" x14ac:dyDescent="0.3">
      <c r="B633164"/>
      <c r="C633164"/>
      <c r="D633164"/>
    </row>
    <row r="633165" spans="2:4" x14ac:dyDescent="0.3">
      <c r="B633165"/>
      <c r="C633165"/>
      <c r="D633165"/>
    </row>
    <row r="633166" spans="2:4" x14ac:dyDescent="0.3">
      <c r="B633166"/>
      <c r="C633166"/>
      <c r="D633166"/>
    </row>
    <row r="633167" spans="2:4" x14ac:dyDescent="0.3">
      <c r="B633167"/>
      <c r="C633167"/>
      <c r="D633167"/>
    </row>
    <row r="633168" spans="2:4" x14ac:dyDescent="0.3">
      <c r="B633168"/>
      <c r="C633168"/>
      <c r="D633168"/>
    </row>
    <row r="633169" spans="2:4" x14ac:dyDescent="0.3">
      <c r="B633169"/>
      <c r="C633169"/>
      <c r="D633169"/>
    </row>
    <row r="633170" spans="2:4" x14ac:dyDescent="0.3">
      <c r="B633170"/>
      <c r="C633170"/>
      <c r="D633170"/>
    </row>
    <row r="633171" spans="2:4" x14ac:dyDescent="0.3">
      <c r="B633171"/>
      <c r="C633171"/>
      <c r="D633171"/>
    </row>
    <row r="633172" spans="2:4" x14ac:dyDescent="0.3">
      <c r="B633172"/>
      <c r="C633172"/>
      <c r="D633172"/>
    </row>
    <row r="633173" spans="2:4" x14ac:dyDescent="0.3">
      <c r="B633173"/>
      <c r="C633173"/>
      <c r="D633173"/>
    </row>
    <row r="633174" spans="2:4" x14ac:dyDescent="0.3">
      <c r="B633174"/>
      <c r="C633174"/>
      <c r="D633174"/>
    </row>
    <row r="633175" spans="2:4" x14ac:dyDescent="0.3">
      <c r="B633175"/>
      <c r="C633175"/>
      <c r="D633175"/>
    </row>
    <row r="633176" spans="2:4" x14ac:dyDescent="0.3">
      <c r="B633176"/>
      <c r="C633176"/>
      <c r="D633176"/>
    </row>
    <row r="633177" spans="2:4" x14ac:dyDescent="0.3">
      <c r="B633177"/>
      <c r="C633177"/>
      <c r="D633177"/>
    </row>
    <row r="633178" spans="2:4" x14ac:dyDescent="0.3">
      <c r="B633178"/>
      <c r="C633178"/>
      <c r="D633178"/>
    </row>
    <row r="633179" spans="2:4" x14ac:dyDescent="0.3">
      <c r="B633179"/>
      <c r="C633179"/>
      <c r="D633179"/>
    </row>
    <row r="633180" spans="2:4" x14ac:dyDescent="0.3">
      <c r="B633180"/>
      <c r="C633180"/>
      <c r="D633180"/>
    </row>
    <row r="633181" spans="2:4" x14ac:dyDescent="0.3">
      <c r="B633181"/>
      <c r="C633181"/>
      <c r="D633181"/>
    </row>
    <row r="633182" spans="2:4" x14ac:dyDescent="0.3">
      <c r="B633182"/>
      <c r="C633182"/>
      <c r="D633182"/>
    </row>
    <row r="633183" spans="2:4" x14ac:dyDescent="0.3">
      <c r="B633183"/>
      <c r="C633183"/>
      <c r="D633183"/>
    </row>
    <row r="633184" spans="2:4" x14ac:dyDescent="0.3">
      <c r="B633184"/>
      <c r="C633184"/>
      <c r="D633184"/>
    </row>
    <row r="633185" spans="2:4" x14ac:dyDescent="0.3">
      <c r="B633185"/>
      <c r="C633185"/>
      <c r="D633185"/>
    </row>
    <row r="633186" spans="2:4" x14ac:dyDescent="0.3">
      <c r="B633186"/>
      <c r="C633186"/>
      <c r="D633186"/>
    </row>
    <row r="633187" spans="2:4" x14ac:dyDescent="0.3">
      <c r="B633187"/>
      <c r="C633187"/>
      <c r="D633187"/>
    </row>
    <row r="633188" spans="2:4" x14ac:dyDescent="0.3">
      <c r="B633188"/>
      <c r="C633188"/>
      <c r="D633188"/>
    </row>
    <row r="633189" spans="2:4" x14ac:dyDescent="0.3">
      <c r="B633189"/>
      <c r="C633189"/>
      <c r="D633189"/>
    </row>
    <row r="633190" spans="2:4" x14ac:dyDescent="0.3">
      <c r="B633190"/>
      <c r="C633190"/>
      <c r="D633190"/>
    </row>
    <row r="633191" spans="2:4" x14ac:dyDescent="0.3">
      <c r="B633191"/>
      <c r="C633191"/>
      <c r="D633191"/>
    </row>
    <row r="633192" spans="2:4" x14ac:dyDescent="0.3">
      <c r="B633192"/>
      <c r="C633192"/>
      <c r="D633192"/>
    </row>
    <row r="633193" spans="2:4" x14ac:dyDescent="0.3">
      <c r="B633193"/>
      <c r="C633193"/>
      <c r="D633193"/>
    </row>
    <row r="633194" spans="2:4" x14ac:dyDescent="0.3">
      <c r="B633194"/>
      <c r="C633194"/>
      <c r="D633194"/>
    </row>
    <row r="633195" spans="2:4" x14ac:dyDescent="0.3">
      <c r="B633195"/>
      <c r="C633195"/>
      <c r="D633195"/>
    </row>
    <row r="633196" spans="2:4" x14ac:dyDescent="0.3">
      <c r="B633196"/>
      <c r="C633196"/>
      <c r="D633196"/>
    </row>
    <row r="633197" spans="2:4" x14ac:dyDescent="0.3">
      <c r="B633197"/>
      <c r="C633197"/>
      <c r="D633197"/>
    </row>
    <row r="633198" spans="2:4" x14ac:dyDescent="0.3">
      <c r="B633198"/>
      <c r="C633198"/>
      <c r="D633198"/>
    </row>
    <row r="633199" spans="2:4" x14ac:dyDescent="0.3">
      <c r="B633199"/>
      <c r="C633199"/>
      <c r="D633199"/>
    </row>
    <row r="633200" spans="2:4" x14ac:dyDescent="0.3">
      <c r="B633200"/>
      <c r="C633200"/>
      <c r="D633200"/>
    </row>
    <row r="633201" spans="2:4" x14ac:dyDescent="0.3">
      <c r="B633201"/>
      <c r="C633201"/>
      <c r="D633201"/>
    </row>
    <row r="633202" spans="2:4" x14ac:dyDescent="0.3">
      <c r="B633202"/>
      <c r="C633202"/>
      <c r="D633202"/>
    </row>
    <row r="633203" spans="2:4" x14ac:dyDescent="0.3">
      <c r="B633203"/>
      <c r="C633203"/>
      <c r="D633203"/>
    </row>
    <row r="633204" spans="2:4" x14ac:dyDescent="0.3">
      <c r="B633204"/>
      <c r="C633204"/>
      <c r="D633204"/>
    </row>
    <row r="633205" spans="2:4" x14ac:dyDescent="0.3">
      <c r="B633205"/>
      <c r="C633205"/>
      <c r="D633205"/>
    </row>
    <row r="633206" spans="2:4" x14ac:dyDescent="0.3">
      <c r="B633206"/>
      <c r="C633206"/>
      <c r="D633206"/>
    </row>
    <row r="633207" spans="2:4" x14ac:dyDescent="0.3">
      <c r="B633207"/>
      <c r="C633207"/>
      <c r="D633207"/>
    </row>
    <row r="633208" spans="2:4" x14ac:dyDescent="0.3">
      <c r="B633208"/>
      <c r="C633208"/>
      <c r="D633208"/>
    </row>
    <row r="633209" spans="2:4" x14ac:dyDescent="0.3">
      <c r="B633209"/>
      <c r="C633209"/>
      <c r="D633209"/>
    </row>
    <row r="633210" spans="2:4" x14ac:dyDescent="0.3">
      <c r="B633210"/>
      <c r="C633210"/>
      <c r="D633210"/>
    </row>
    <row r="633211" spans="2:4" x14ac:dyDescent="0.3">
      <c r="B633211"/>
      <c r="C633211"/>
      <c r="D633211"/>
    </row>
    <row r="633212" spans="2:4" x14ac:dyDescent="0.3">
      <c r="B633212"/>
      <c r="C633212"/>
      <c r="D633212"/>
    </row>
    <row r="633213" spans="2:4" x14ac:dyDescent="0.3">
      <c r="B633213"/>
      <c r="C633213"/>
      <c r="D633213"/>
    </row>
    <row r="633214" spans="2:4" x14ac:dyDescent="0.3">
      <c r="B633214"/>
      <c r="C633214"/>
      <c r="D633214"/>
    </row>
    <row r="633215" spans="2:4" x14ac:dyDescent="0.3">
      <c r="B633215"/>
      <c r="C633215"/>
      <c r="D633215"/>
    </row>
    <row r="633216" spans="2:4" x14ac:dyDescent="0.3">
      <c r="B633216"/>
      <c r="C633216"/>
      <c r="D633216"/>
    </row>
    <row r="633217" spans="2:4" x14ac:dyDescent="0.3">
      <c r="B633217"/>
      <c r="C633217"/>
      <c r="D633217"/>
    </row>
    <row r="633218" spans="2:4" x14ac:dyDescent="0.3">
      <c r="B633218"/>
      <c r="C633218"/>
      <c r="D633218"/>
    </row>
    <row r="633219" spans="2:4" x14ac:dyDescent="0.3">
      <c r="B633219"/>
      <c r="C633219"/>
      <c r="D633219"/>
    </row>
    <row r="633220" spans="2:4" x14ac:dyDescent="0.3">
      <c r="B633220"/>
      <c r="C633220"/>
      <c r="D633220"/>
    </row>
    <row r="633221" spans="2:4" x14ac:dyDescent="0.3">
      <c r="B633221"/>
      <c r="C633221"/>
      <c r="D633221"/>
    </row>
    <row r="633222" spans="2:4" x14ac:dyDescent="0.3">
      <c r="B633222"/>
      <c r="C633222"/>
      <c r="D633222"/>
    </row>
    <row r="633223" spans="2:4" x14ac:dyDescent="0.3">
      <c r="B633223"/>
      <c r="C633223"/>
      <c r="D633223"/>
    </row>
    <row r="633224" spans="2:4" x14ac:dyDescent="0.3">
      <c r="B633224"/>
      <c r="C633224"/>
      <c r="D633224"/>
    </row>
    <row r="633225" spans="2:4" x14ac:dyDescent="0.3">
      <c r="B633225"/>
      <c r="C633225"/>
      <c r="D633225"/>
    </row>
    <row r="633226" spans="2:4" x14ac:dyDescent="0.3">
      <c r="B633226"/>
      <c r="C633226"/>
      <c r="D633226"/>
    </row>
    <row r="633227" spans="2:4" x14ac:dyDescent="0.3">
      <c r="B633227"/>
      <c r="C633227"/>
      <c r="D633227"/>
    </row>
    <row r="633228" spans="2:4" x14ac:dyDescent="0.3">
      <c r="B633228"/>
      <c r="C633228"/>
      <c r="D633228"/>
    </row>
    <row r="633229" spans="2:4" x14ac:dyDescent="0.3">
      <c r="B633229"/>
      <c r="C633229"/>
      <c r="D633229"/>
    </row>
    <row r="633230" spans="2:4" x14ac:dyDescent="0.3">
      <c r="B633230"/>
      <c r="C633230"/>
      <c r="D633230"/>
    </row>
    <row r="633231" spans="2:4" x14ac:dyDescent="0.3">
      <c r="B633231"/>
      <c r="C633231"/>
      <c r="D633231"/>
    </row>
    <row r="633232" spans="2:4" x14ac:dyDescent="0.3">
      <c r="B633232"/>
      <c r="C633232"/>
      <c r="D633232"/>
    </row>
    <row r="633233" spans="2:4" x14ac:dyDescent="0.3">
      <c r="B633233"/>
      <c r="C633233"/>
      <c r="D633233"/>
    </row>
    <row r="633234" spans="2:4" x14ac:dyDescent="0.3">
      <c r="B633234"/>
      <c r="C633234"/>
      <c r="D633234"/>
    </row>
    <row r="633235" spans="2:4" x14ac:dyDescent="0.3">
      <c r="B633235"/>
      <c r="C633235"/>
      <c r="D633235"/>
    </row>
    <row r="633236" spans="2:4" x14ac:dyDescent="0.3">
      <c r="B633236"/>
      <c r="C633236"/>
      <c r="D633236"/>
    </row>
    <row r="633237" spans="2:4" x14ac:dyDescent="0.3">
      <c r="B633237"/>
      <c r="C633237"/>
      <c r="D633237"/>
    </row>
    <row r="633238" spans="2:4" x14ac:dyDescent="0.3">
      <c r="B633238"/>
      <c r="C633238"/>
      <c r="D633238"/>
    </row>
    <row r="633239" spans="2:4" x14ac:dyDescent="0.3">
      <c r="B633239"/>
      <c r="C633239"/>
      <c r="D633239"/>
    </row>
    <row r="633240" spans="2:4" x14ac:dyDescent="0.3">
      <c r="B633240"/>
      <c r="C633240"/>
      <c r="D633240"/>
    </row>
    <row r="633241" spans="2:4" x14ac:dyDescent="0.3">
      <c r="B633241"/>
      <c r="C633241"/>
      <c r="D633241"/>
    </row>
    <row r="633242" spans="2:4" x14ac:dyDescent="0.3">
      <c r="B633242"/>
      <c r="C633242"/>
      <c r="D633242"/>
    </row>
    <row r="633243" spans="2:4" x14ac:dyDescent="0.3">
      <c r="B633243"/>
      <c r="C633243"/>
      <c r="D633243"/>
    </row>
    <row r="633244" spans="2:4" x14ac:dyDescent="0.3">
      <c r="B633244"/>
      <c r="C633244"/>
      <c r="D633244"/>
    </row>
    <row r="633245" spans="2:4" x14ac:dyDescent="0.3">
      <c r="B633245"/>
      <c r="C633245"/>
      <c r="D633245"/>
    </row>
    <row r="633246" spans="2:4" x14ac:dyDescent="0.3">
      <c r="B633246"/>
      <c r="C633246"/>
      <c r="D633246"/>
    </row>
    <row r="633247" spans="2:4" x14ac:dyDescent="0.3">
      <c r="B633247"/>
      <c r="C633247"/>
      <c r="D633247"/>
    </row>
    <row r="633248" spans="2:4" x14ac:dyDescent="0.3">
      <c r="B633248"/>
      <c r="C633248"/>
      <c r="D633248"/>
    </row>
    <row r="633249" spans="2:4" x14ac:dyDescent="0.3">
      <c r="B633249"/>
      <c r="C633249"/>
      <c r="D633249"/>
    </row>
    <row r="633250" spans="2:4" x14ac:dyDescent="0.3">
      <c r="B633250"/>
      <c r="C633250"/>
      <c r="D633250"/>
    </row>
    <row r="633251" spans="2:4" x14ac:dyDescent="0.3">
      <c r="B633251"/>
      <c r="C633251"/>
      <c r="D633251"/>
    </row>
    <row r="633252" spans="2:4" x14ac:dyDescent="0.3">
      <c r="B633252"/>
      <c r="C633252"/>
      <c r="D633252"/>
    </row>
    <row r="633253" spans="2:4" x14ac:dyDescent="0.3">
      <c r="B633253"/>
      <c r="C633253"/>
      <c r="D633253"/>
    </row>
    <row r="633254" spans="2:4" x14ac:dyDescent="0.3">
      <c r="B633254"/>
      <c r="C633254"/>
      <c r="D633254"/>
    </row>
    <row r="633255" spans="2:4" x14ac:dyDescent="0.3">
      <c r="B633255"/>
      <c r="C633255"/>
      <c r="D633255"/>
    </row>
    <row r="633256" spans="2:4" x14ac:dyDescent="0.3">
      <c r="B633256"/>
      <c r="C633256"/>
      <c r="D633256"/>
    </row>
    <row r="633257" spans="2:4" x14ac:dyDescent="0.3">
      <c r="B633257"/>
      <c r="C633257"/>
      <c r="D633257"/>
    </row>
    <row r="633258" spans="2:4" x14ac:dyDescent="0.3">
      <c r="B633258"/>
      <c r="C633258"/>
      <c r="D633258"/>
    </row>
    <row r="633259" spans="2:4" x14ac:dyDescent="0.3">
      <c r="B633259"/>
      <c r="C633259"/>
      <c r="D633259"/>
    </row>
    <row r="633260" spans="2:4" x14ac:dyDescent="0.3">
      <c r="B633260"/>
      <c r="C633260"/>
      <c r="D633260"/>
    </row>
    <row r="633261" spans="2:4" x14ac:dyDescent="0.3">
      <c r="B633261"/>
      <c r="C633261"/>
      <c r="D633261"/>
    </row>
    <row r="633262" spans="2:4" x14ac:dyDescent="0.3">
      <c r="B633262"/>
      <c r="C633262"/>
      <c r="D633262"/>
    </row>
    <row r="633263" spans="2:4" x14ac:dyDescent="0.3">
      <c r="B633263"/>
      <c r="C633263"/>
      <c r="D633263"/>
    </row>
    <row r="633264" spans="2:4" x14ac:dyDescent="0.3">
      <c r="B633264"/>
      <c r="C633264"/>
      <c r="D633264"/>
    </row>
    <row r="633265" spans="2:4" x14ac:dyDescent="0.3">
      <c r="B633265"/>
      <c r="C633265"/>
      <c r="D633265"/>
    </row>
    <row r="633266" spans="2:4" x14ac:dyDescent="0.3">
      <c r="B633266"/>
      <c r="C633266"/>
      <c r="D633266"/>
    </row>
    <row r="633267" spans="2:4" x14ac:dyDescent="0.3">
      <c r="B633267"/>
      <c r="C633267"/>
      <c r="D633267"/>
    </row>
    <row r="633268" spans="2:4" x14ac:dyDescent="0.3">
      <c r="B633268"/>
      <c r="C633268"/>
      <c r="D633268"/>
    </row>
    <row r="633269" spans="2:4" x14ac:dyDescent="0.3">
      <c r="B633269"/>
      <c r="C633269"/>
      <c r="D633269"/>
    </row>
    <row r="633270" spans="2:4" x14ac:dyDescent="0.3">
      <c r="B633270"/>
      <c r="C633270"/>
      <c r="D633270"/>
    </row>
    <row r="633271" spans="2:4" x14ac:dyDescent="0.3">
      <c r="B633271"/>
      <c r="C633271"/>
      <c r="D633271"/>
    </row>
    <row r="633272" spans="2:4" x14ac:dyDescent="0.3">
      <c r="B633272"/>
      <c r="C633272"/>
      <c r="D633272"/>
    </row>
    <row r="633273" spans="2:4" x14ac:dyDescent="0.3">
      <c r="B633273"/>
      <c r="C633273"/>
      <c r="D633273"/>
    </row>
    <row r="633274" spans="2:4" x14ac:dyDescent="0.3">
      <c r="B633274"/>
      <c r="C633274"/>
      <c r="D633274"/>
    </row>
    <row r="633275" spans="2:4" x14ac:dyDescent="0.3">
      <c r="B633275"/>
      <c r="C633275"/>
      <c r="D633275"/>
    </row>
    <row r="633276" spans="2:4" x14ac:dyDescent="0.3">
      <c r="B633276"/>
      <c r="C633276"/>
      <c r="D633276"/>
    </row>
    <row r="633277" spans="2:4" x14ac:dyDescent="0.3">
      <c r="B633277"/>
      <c r="C633277"/>
      <c r="D633277"/>
    </row>
    <row r="633278" spans="2:4" x14ac:dyDescent="0.3">
      <c r="B633278"/>
      <c r="C633278"/>
      <c r="D633278"/>
    </row>
    <row r="633279" spans="2:4" x14ac:dyDescent="0.3">
      <c r="B633279"/>
      <c r="C633279"/>
      <c r="D633279"/>
    </row>
    <row r="633280" spans="2:4" x14ac:dyDescent="0.3">
      <c r="B633280"/>
      <c r="C633280"/>
      <c r="D633280"/>
    </row>
    <row r="633281" spans="2:4" x14ac:dyDescent="0.3">
      <c r="B633281"/>
      <c r="C633281"/>
      <c r="D633281"/>
    </row>
    <row r="633282" spans="2:4" x14ac:dyDescent="0.3">
      <c r="B633282"/>
      <c r="C633282"/>
      <c r="D633282"/>
    </row>
    <row r="633283" spans="2:4" x14ac:dyDescent="0.3">
      <c r="B633283"/>
      <c r="C633283"/>
      <c r="D633283"/>
    </row>
    <row r="633284" spans="2:4" x14ac:dyDescent="0.3">
      <c r="B633284"/>
      <c r="C633284"/>
      <c r="D633284"/>
    </row>
    <row r="633285" spans="2:4" x14ac:dyDescent="0.3">
      <c r="B633285"/>
      <c r="C633285"/>
      <c r="D633285"/>
    </row>
    <row r="633286" spans="2:4" x14ac:dyDescent="0.3">
      <c r="B633286"/>
      <c r="C633286"/>
      <c r="D633286"/>
    </row>
    <row r="633287" spans="2:4" x14ac:dyDescent="0.3">
      <c r="B633287"/>
      <c r="C633287"/>
      <c r="D633287"/>
    </row>
    <row r="633288" spans="2:4" x14ac:dyDescent="0.3">
      <c r="B633288"/>
      <c r="C633288"/>
      <c r="D633288"/>
    </row>
    <row r="633289" spans="2:4" x14ac:dyDescent="0.3">
      <c r="B633289"/>
      <c r="C633289"/>
      <c r="D633289"/>
    </row>
    <row r="633290" spans="2:4" x14ac:dyDescent="0.3">
      <c r="B633290"/>
      <c r="C633290"/>
      <c r="D633290"/>
    </row>
    <row r="633291" spans="2:4" x14ac:dyDescent="0.3">
      <c r="B633291"/>
      <c r="C633291"/>
      <c r="D633291"/>
    </row>
    <row r="633292" spans="2:4" x14ac:dyDescent="0.3">
      <c r="B633292"/>
      <c r="C633292"/>
      <c r="D633292"/>
    </row>
    <row r="633293" spans="2:4" x14ac:dyDescent="0.3">
      <c r="B633293"/>
      <c r="C633293"/>
      <c r="D633293"/>
    </row>
    <row r="633294" spans="2:4" x14ac:dyDescent="0.3">
      <c r="B633294"/>
      <c r="C633294"/>
      <c r="D633294"/>
    </row>
    <row r="633295" spans="2:4" x14ac:dyDescent="0.3">
      <c r="B633295"/>
      <c r="C633295"/>
      <c r="D633295"/>
    </row>
    <row r="633296" spans="2:4" x14ac:dyDescent="0.3">
      <c r="B633296"/>
      <c r="C633296"/>
      <c r="D633296"/>
    </row>
    <row r="633297" spans="2:4" x14ac:dyDescent="0.3">
      <c r="B633297"/>
      <c r="C633297"/>
      <c r="D633297"/>
    </row>
    <row r="633298" spans="2:4" x14ac:dyDescent="0.3">
      <c r="B633298"/>
      <c r="C633298"/>
      <c r="D633298"/>
    </row>
    <row r="633299" spans="2:4" x14ac:dyDescent="0.3">
      <c r="B633299"/>
      <c r="C633299"/>
      <c r="D633299"/>
    </row>
    <row r="633300" spans="2:4" x14ac:dyDescent="0.3">
      <c r="B633300"/>
      <c r="C633300"/>
      <c r="D633300"/>
    </row>
    <row r="633301" spans="2:4" x14ac:dyDescent="0.3">
      <c r="B633301"/>
      <c r="C633301"/>
      <c r="D633301"/>
    </row>
    <row r="633302" spans="2:4" x14ac:dyDescent="0.3">
      <c r="B633302"/>
      <c r="C633302"/>
      <c r="D633302"/>
    </row>
    <row r="633303" spans="2:4" x14ac:dyDescent="0.3">
      <c r="B633303"/>
      <c r="C633303"/>
      <c r="D633303"/>
    </row>
    <row r="633304" spans="2:4" x14ac:dyDescent="0.3">
      <c r="B633304"/>
      <c r="C633304"/>
      <c r="D633304"/>
    </row>
    <row r="633305" spans="2:4" x14ac:dyDescent="0.3">
      <c r="B633305"/>
      <c r="C633305"/>
      <c r="D633305"/>
    </row>
    <row r="633306" spans="2:4" x14ac:dyDescent="0.3">
      <c r="B633306"/>
      <c r="C633306"/>
      <c r="D633306"/>
    </row>
    <row r="633307" spans="2:4" x14ac:dyDescent="0.3">
      <c r="B633307"/>
      <c r="C633307"/>
      <c r="D633307"/>
    </row>
    <row r="633308" spans="2:4" x14ac:dyDescent="0.3">
      <c r="B633308"/>
      <c r="C633308"/>
      <c r="D633308"/>
    </row>
    <row r="633309" spans="2:4" x14ac:dyDescent="0.3">
      <c r="B633309"/>
      <c r="C633309"/>
      <c r="D633309"/>
    </row>
    <row r="633310" spans="2:4" x14ac:dyDescent="0.3">
      <c r="B633310"/>
      <c r="C633310"/>
      <c r="D633310"/>
    </row>
    <row r="633311" spans="2:4" x14ac:dyDescent="0.3">
      <c r="B633311"/>
      <c r="C633311"/>
      <c r="D633311"/>
    </row>
    <row r="633312" spans="2:4" x14ac:dyDescent="0.3">
      <c r="B633312"/>
      <c r="C633312"/>
      <c r="D633312"/>
    </row>
    <row r="633313" spans="2:4" x14ac:dyDescent="0.3">
      <c r="B633313"/>
      <c r="C633313"/>
      <c r="D633313"/>
    </row>
    <row r="633314" spans="2:4" x14ac:dyDescent="0.3">
      <c r="B633314"/>
      <c r="C633314"/>
      <c r="D633314"/>
    </row>
    <row r="633315" spans="2:4" x14ac:dyDescent="0.3">
      <c r="B633315"/>
      <c r="C633315"/>
      <c r="D633315"/>
    </row>
    <row r="633316" spans="2:4" x14ac:dyDescent="0.3">
      <c r="B633316"/>
      <c r="C633316"/>
      <c r="D633316"/>
    </row>
    <row r="633317" spans="2:4" x14ac:dyDescent="0.3">
      <c r="B633317"/>
      <c r="C633317"/>
      <c r="D633317"/>
    </row>
    <row r="633318" spans="2:4" x14ac:dyDescent="0.3">
      <c r="B633318"/>
      <c r="C633318"/>
      <c r="D633318"/>
    </row>
    <row r="633319" spans="2:4" x14ac:dyDescent="0.3">
      <c r="B633319"/>
      <c r="C633319"/>
      <c r="D633319"/>
    </row>
    <row r="633320" spans="2:4" x14ac:dyDescent="0.3">
      <c r="B633320"/>
      <c r="C633320"/>
      <c r="D633320"/>
    </row>
    <row r="633321" spans="2:4" x14ac:dyDescent="0.3">
      <c r="B633321"/>
      <c r="C633321"/>
      <c r="D633321"/>
    </row>
    <row r="633322" spans="2:4" x14ac:dyDescent="0.3">
      <c r="B633322"/>
      <c r="C633322"/>
      <c r="D633322"/>
    </row>
    <row r="633323" spans="2:4" x14ac:dyDescent="0.3">
      <c r="B633323"/>
      <c r="C633323"/>
      <c r="D633323"/>
    </row>
    <row r="633324" spans="2:4" x14ac:dyDescent="0.3">
      <c r="B633324"/>
      <c r="C633324"/>
      <c r="D633324"/>
    </row>
    <row r="633325" spans="2:4" x14ac:dyDescent="0.3">
      <c r="B633325"/>
      <c r="C633325"/>
      <c r="D633325"/>
    </row>
    <row r="633326" spans="2:4" x14ac:dyDescent="0.3">
      <c r="B633326"/>
      <c r="C633326"/>
      <c r="D633326"/>
    </row>
    <row r="633327" spans="2:4" x14ac:dyDescent="0.3">
      <c r="B633327"/>
      <c r="C633327"/>
      <c r="D633327"/>
    </row>
    <row r="633328" spans="2:4" x14ac:dyDescent="0.3">
      <c r="B633328"/>
      <c r="C633328"/>
      <c r="D633328"/>
    </row>
    <row r="633329" spans="2:4" x14ac:dyDescent="0.3">
      <c r="B633329"/>
      <c r="C633329"/>
      <c r="D633329"/>
    </row>
    <row r="633330" spans="2:4" x14ac:dyDescent="0.3">
      <c r="B633330"/>
      <c r="C633330"/>
      <c r="D633330"/>
    </row>
    <row r="633331" spans="2:4" x14ac:dyDescent="0.3">
      <c r="B633331"/>
      <c r="C633331"/>
      <c r="D633331"/>
    </row>
    <row r="633332" spans="2:4" x14ac:dyDescent="0.3">
      <c r="B633332"/>
      <c r="C633332"/>
      <c r="D633332"/>
    </row>
    <row r="633333" spans="2:4" x14ac:dyDescent="0.3">
      <c r="B633333"/>
      <c r="C633333"/>
      <c r="D633333"/>
    </row>
    <row r="633334" spans="2:4" x14ac:dyDescent="0.3">
      <c r="B633334"/>
      <c r="C633334"/>
      <c r="D633334"/>
    </row>
    <row r="633335" spans="2:4" x14ac:dyDescent="0.3">
      <c r="B633335"/>
      <c r="C633335"/>
      <c r="D633335"/>
    </row>
    <row r="633336" spans="2:4" x14ac:dyDescent="0.3">
      <c r="B633336"/>
      <c r="C633336"/>
      <c r="D633336"/>
    </row>
    <row r="633337" spans="2:4" x14ac:dyDescent="0.3">
      <c r="B633337"/>
      <c r="C633337"/>
      <c r="D633337"/>
    </row>
    <row r="633338" spans="2:4" x14ac:dyDescent="0.3">
      <c r="B633338"/>
      <c r="C633338"/>
      <c r="D633338"/>
    </row>
    <row r="633339" spans="2:4" x14ac:dyDescent="0.3">
      <c r="B633339"/>
      <c r="C633339"/>
      <c r="D633339"/>
    </row>
    <row r="633340" spans="2:4" x14ac:dyDescent="0.3">
      <c r="B633340"/>
      <c r="C633340"/>
      <c r="D633340"/>
    </row>
    <row r="633341" spans="2:4" x14ac:dyDescent="0.3">
      <c r="B633341"/>
      <c r="C633341"/>
      <c r="D633341"/>
    </row>
    <row r="633342" spans="2:4" x14ac:dyDescent="0.3">
      <c r="B633342"/>
      <c r="C633342"/>
      <c r="D633342"/>
    </row>
    <row r="633343" spans="2:4" x14ac:dyDescent="0.3">
      <c r="B633343"/>
      <c r="C633343"/>
      <c r="D633343"/>
    </row>
    <row r="633344" spans="2:4" x14ac:dyDescent="0.3">
      <c r="B633344"/>
      <c r="C633344"/>
      <c r="D633344"/>
    </row>
    <row r="633345" spans="2:4" x14ac:dyDescent="0.3">
      <c r="B633345"/>
      <c r="C633345"/>
      <c r="D633345"/>
    </row>
    <row r="633346" spans="2:4" x14ac:dyDescent="0.3">
      <c r="B633346"/>
      <c r="C633346"/>
      <c r="D633346"/>
    </row>
    <row r="633347" spans="2:4" x14ac:dyDescent="0.3">
      <c r="B633347"/>
      <c r="C633347"/>
      <c r="D633347"/>
    </row>
    <row r="633348" spans="2:4" x14ac:dyDescent="0.3">
      <c r="B633348"/>
      <c r="C633348"/>
      <c r="D633348"/>
    </row>
    <row r="633349" spans="2:4" x14ac:dyDescent="0.3">
      <c r="B633349"/>
      <c r="C633349"/>
      <c r="D633349"/>
    </row>
    <row r="633350" spans="2:4" x14ac:dyDescent="0.3">
      <c r="B633350"/>
      <c r="C633350"/>
      <c r="D633350"/>
    </row>
    <row r="633351" spans="2:4" x14ac:dyDescent="0.3">
      <c r="B633351"/>
      <c r="C633351"/>
      <c r="D633351"/>
    </row>
    <row r="633352" spans="2:4" x14ac:dyDescent="0.3">
      <c r="B633352"/>
      <c r="C633352"/>
      <c r="D633352"/>
    </row>
    <row r="633353" spans="2:4" x14ac:dyDescent="0.3">
      <c r="B633353"/>
      <c r="C633353"/>
      <c r="D633353"/>
    </row>
    <row r="633354" spans="2:4" x14ac:dyDescent="0.3">
      <c r="B633354"/>
      <c r="C633354"/>
      <c r="D633354"/>
    </row>
    <row r="633355" spans="2:4" x14ac:dyDescent="0.3">
      <c r="B633355"/>
      <c r="C633355"/>
      <c r="D633355"/>
    </row>
    <row r="633356" spans="2:4" x14ac:dyDescent="0.3">
      <c r="B633356"/>
      <c r="C633356"/>
      <c r="D633356"/>
    </row>
    <row r="633357" spans="2:4" x14ac:dyDescent="0.3">
      <c r="B633357"/>
      <c r="C633357"/>
      <c r="D633357"/>
    </row>
    <row r="633358" spans="2:4" x14ac:dyDescent="0.3">
      <c r="B633358"/>
      <c r="C633358"/>
      <c r="D633358"/>
    </row>
    <row r="633359" spans="2:4" x14ac:dyDescent="0.3">
      <c r="B633359"/>
      <c r="C633359"/>
      <c r="D633359"/>
    </row>
    <row r="633360" spans="2:4" x14ac:dyDescent="0.3">
      <c r="B633360"/>
      <c r="C633360"/>
      <c r="D633360"/>
    </row>
    <row r="633361" spans="2:4" x14ac:dyDescent="0.3">
      <c r="B633361"/>
      <c r="C633361"/>
      <c r="D633361"/>
    </row>
    <row r="633362" spans="2:4" x14ac:dyDescent="0.3">
      <c r="B633362"/>
      <c r="C633362"/>
      <c r="D633362"/>
    </row>
    <row r="633363" spans="2:4" x14ac:dyDescent="0.3">
      <c r="B633363"/>
      <c r="C633363"/>
      <c r="D633363"/>
    </row>
    <row r="633364" spans="2:4" x14ac:dyDescent="0.3">
      <c r="B633364"/>
      <c r="C633364"/>
      <c r="D633364"/>
    </row>
    <row r="633365" spans="2:4" x14ac:dyDescent="0.3">
      <c r="B633365"/>
      <c r="C633365"/>
      <c r="D633365"/>
    </row>
    <row r="633366" spans="2:4" x14ac:dyDescent="0.3">
      <c r="B633366"/>
      <c r="C633366"/>
      <c r="D633366"/>
    </row>
    <row r="633367" spans="2:4" x14ac:dyDescent="0.3">
      <c r="B633367"/>
      <c r="C633367"/>
      <c r="D633367"/>
    </row>
    <row r="633368" spans="2:4" x14ac:dyDescent="0.3">
      <c r="B633368"/>
      <c r="C633368"/>
      <c r="D633368"/>
    </row>
    <row r="633369" spans="2:4" x14ac:dyDescent="0.3">
      <c r="B633369"/>
      <c r="C633369"/>
      <c r="D633369"/>
    </row>
    <row r="633370" spans="2:4" x14ac:dyDescent="0.3">
      <c r="B633370"/>
      <c r="C633370"/>
      <c r="D633370"/>
    </row>
    <row r="633371" spans="2:4" x14ac:dyDescent="0.3">
      <c r="B633371"/>
      <c r="C633371"/>
      <c r="D633371"/>
    </row>
    <row r="633372" spans="2:4" x14ac:dyDescent="0.3">
      <c r="B633372"/>
      <c r="C633372"/>
      <c r="D633372"/>
    </row>
    <row r="633373" spans="2:4" x14ac:dyDescent="0.3">
      <c r="B633373"/>
      <c r="C633373"/>
      <c r="D633373"/>
    </row>
    <row r="633374" spans="2:4" x14ac:dyDescent="0.3">
      <c r="B633374"/>
      <c r="C633374"/>
      <c r="D633374"/>
    </row>
    <row r="633375" spans="2:4" x14ac:dyDescent="0.3">
      <c r="B633375"/>
      <c r="C633375"/>
      <c r="D633375"/>
    </row>
    <row r="633376" spans="2:4" x14ac:dyDescent="0.3">
      <c r="B633376"/>
      <c r="C633376"/>
      <c r="D633376"/>
    </row>
    <row r="633377" spans="2:4" x14ac:dyDescent="0.3">
      <c r="B633377"/>
      <c r="C633377"/>
      <c r="D633377"/>
    </row>
    <row r="633378" spans="2:4" x14ac:dyDescent="0.3">
      <c r="B633378"/>
      <c r="C633378"/>
      <c r="D633378"/>
    </row>
    <row r="633379" spans="2:4" x14ac:dyDescent="0.3">
      <c r="B633379"/>
      <c r="C633379"/>
      <c r="D633379"/>
    </row>
    <row r="633380" spans="2:4" x14ac:dyDescent="0.3">
      <c r="B633380"/>
      <c r="C633380"/>
      <c r="D633380"/>
    </row>
    <row r="633381" spans="2:4" x14ac:dyDescent="0.3">
      <c r="B633381"/>
      <c r="C633381"/>
      <c r="D633381"/>
    </row>
    <row r="633382" spans="2:4" x14ac:dyDescent="0.3">
      <c r="B633382"/>
      <c r="C633382"/>
      <c r="D633382"/>
    </row>
    <row r="633383" spans="2:4" x14ac:dyDescent="0.3">
      <c r="B633383"/>
      <c r="C633383"/>
      <c r="D633383"/>
    </row>
    <row r="633384" spans="2:4" x14ac:dyDescent="0.3">
      <c r="B633384"/>
      <c r="C633384"/>
      <c r="D633384"/>
    </row>
    <row r="633385" spans="2:4" x14ac:dyDescent="0.3">
      <c r="B633385"/>
      <c r="C633385"/>
      <c r="D633385"/>
    </row>
    <row r="633386" spans="2:4" x14ac:dyDescent="0.3">
      <c r="B633386"/>
      <c r="C633386"/>
      <c r="D633386"/>
    </row>
    <row r="633387" spans="2:4" x14ac:dyDescent="0.3">
      <c r="B633387"/>
      <c r="C633387"/>
      <c r="D633387"/>
    </row>
    <row r="633388" spans="2:4" x14ac:dyDescent="0.3">
      <c r="B633388"/>
      <c r="C633388"/>
      <c r="D633388"/>
    </row>
    <row r="633389" spans="2:4" x14ac:dyDescent="0.3">
      <c r="B633389"/>
      <c r="C633389"/>
      <c r="D633389"/>
    </row>
    <row r="633390" spans="2:4" x14ac:dyDescent="0.3">
      <c r="B633390"/>
      <c r="C633390"/>
      <c r="D633390"/>
    </row>
    <row r="633391" spans="2:4" x14ac:dyDescent="0.3">
      <c r="B633391"/>
      <c r="C633391"/>
      <c r="D633391"/>
    </row>
    <row r="633392" spans="2:4" x14ac:dyDescent="0.3">
      <c r="B633392"/>
      <c r="C633392"/>
      <c r="D633392"/>
    </row>
    <row r="633393" spans="2:4" x14ac:dyDescent="0.3">
      <c r="B633393"/>
      <c r="C633393"/>
      <c r="D633393"/>
    </row>
    <row r="633394" spans="2:4" x14ac:dyDescent="0.3">
      <c r="B633394"/>
      <c r="C633394"/>
      <c r="D633394"/>
    </row>
    <row r="633395" spans="2:4" x14ac:dyDescent="0.3">
      <c r="B633395"/>
      <c r="C633395"/>
      <c r="D633395"/>
    </row>
    <row r="633396" spans="2:4" x14ac:dyDescent="0.3">
      <c r="B633396"/>
      <c r="C633396"/>
      <c r="D633396"/>
    </row>
    <row r="633397" spans="2:4" x14ac:dyDescent="0.3">
      <c r="B633397"/>
      <c r="C633397"/>
      <c r="D633397"/>
    </row>
    <row r="633398" spans="2:4" x14ac:dyDescent="0.3">
      <c r="B633398"/>
      <c r="C633398"/>
      <c r="D633398"/>
    </row>
    <row r="633399" spans="2:4" x14ac:dyDescent="0.3">
      <c r="B633399"/>
      <c r="C633399"/>
      <c r="D633399"/>
    </row>
    <row r="633400" spans="2:4" x14ac:dyDescent="0.3">
      <c r="B633400"/>
      <c r="C633400"/>
      <c r="D633400"/>
    </row>
    <row r="633401" spans="2:4" x14ac:dyDescent="0.3">
      <c r="B633401"/>
      <c r="C633401"/>
      <c r="D633401"/>
    </row>
    <row r="633402" spans="2:4" x14ac:dyDescent="0.3">
      <c r="B633402"/>
      <c r="C633402"/>
      <c r="D633402"/>
    </row>
    <row r="633403" spans="2:4" x14ac:dyDescent="0.3">
      <c r="B633403"/>
      <c r="C633403"/>
      <c r="D633403"/>
    </row>
    <row r="633404" spans="2:4" x14ac:dyDescent="0.3">
      <c r="B633404"/>
      <c r="C633404"/>
      <c r="D633404"/>
    </row>
    <row r="633405" spans="2:4" x14ac:dyDescent="0.3">
      <c r="B633405"/>
      <c r="C633405"/>
      <c r="D633405"/>
    </row>
    <row r="633406" spans="2:4" x14ac:dyDescent="0.3">
      <c r="B633406"/>
      <c r="C633406"/>
      <c r="D633406"/>
    </row>
    <row r="633407" spans="2:4" x14ac:dyDescent="0.3">
      <c r="B633407"/>
      <c r="C633407"/>
      <c r="D633407"/>
    </row>
    <row r="633408" spans="2:4" x14ac:dyDescent="0.3">
      <c r="B633408"/>
      <c r="C633408"/>
      <c r="D633408"/>
    </row>
    <row r="633409" spans="2:4" x14ac:dyDescent="0.3">
      <c r="B633409"/>
      <c r="C633409"/>
      <c r="D633409"/>
    </row>
    <row r="633410" spans="2:4" x14ac:dyDescent="0.3">
      <c r="B633410"/>
      <c r="C633410"/>
      <c r="D633410"/>
    </row>
    <row r="633411" spans="2:4" x14ac:dyDescent="0.3">
      <c r="B633411"/>
      <c r="C633411"/>
      <c r="D633411"/>
    </row>
    <row r="633412" spans="2:4" x14ac:dyDescent="0.3">
      <c r="B633412"/>
      <c r="C633412"/>
      <c r="D633412"/>
    </row>
    <row r="633413" spans="2:4" x14ac:dyDescent="0.3">
      <c r="B633413"/>
      <c r="C633413"/>
      <c r="D633413"/>
    </row>
    <row r="633414" spans="2:4" x14ac:dyDescent="0.3">
      <c r="B633414"/>
      <c r="C633414"/>
      <c r="D633414"/>
    </row>
    <row r="633415" spans="2:4" x14ac:dyDescent="0.3">
      <c r="B633415"/>
      <c r="C633415"/>
      <c r="D633415"/>
    </row>
    <row r="633416" spans="2:4" x14ac:dyDescent="0.3">
      <c r="B633416"/>
      <c r="C633416"/>
      <c r="D633416"/>
    </row>
    <row r="633417" spans="2:4" x14ac:dyDescent="0.3">
      <c r="B633417"/>
      <c r="C633417"/>
      <c r="D633417"/>
    </row>
    <row r="633418" spans="2:4" x14ac:dyDescent="0.3">
      <c r="B633418"/>
      <c r="C633418"/>
      <c r="D633418"/>
    </row>
    <row r="633419" spans="2:4" x14ac:dyDescent="0.3">
      <c r="B633419"/>
      <c r="C633419"/>
      <c r="D633419"/>
    </row>
    <row r="633420" spans="2:4" x14ac:dyDescent="0.3">
      <c r="B633420"/>
      <c r="C633420"/>
      <c r="D633420"/>
    </row>
    <row r="633421" spans="2:4" x14ac:dyDescent="0.3">
      <c r="B633421"/>
      <c r="C633421"/>
      <c r="D633421"/>
    </row>
    <row r="633422" spans="2:4" x14ac:dyDescent="0.3">
      <c r="B633422"/>
      <c r="C633422"/>
      <c r="D633422"/>
    </row>
    <row r="633423" spans="2:4" x14ac:dyDescent="0.3">
      <c r="B633423"/>
      <c r="C633423"/>
      <c r="D633423"/>
    </row>
    <row r="633424" spans="2:4" x14ac:dyDescent="0.3">
      <c r="B633424"/>
      <c r="C633424"/>
      <c r="D633424"/>
    </row>
    <row r="633425" spans="2:4" x14ac:dyDescent="0.3">
      <c r="B633425"/>
      <c r="C633425"/>
      <c r="D633425"/>
    </row>
    <row r="633426" spans="2:4" x14ac:dyDescent="0.3">
      <c r="B633426"/>
      <c r="C633426"/>
      <c r="D633426"/>
    </row>
    <row r="633427" spans="2:4" x14ac:dyDescent="0.3">
      <c r="B633427"/>
      <c r="C633427"/>
      <c r="D633427"/>
    </row>
    <row r="633428" spans="2:4" x14ac:dyDescent="0.3">
      <c r="B633428"/>
      <c r="C633428"/>
      <c r="D633428"/>
    </row>
    <row r="633429" spans="2:4" x14ac:dyDescent="0.3">
      <c r="B633429"/>
      <c r="C633429"/>
      <c r="D633429"/>
    </row>
    <row r="633430" spans="2:4" x14ac:dyDescent="0.3">
      <c r="B633430"/>
      <c r="C633430"/>
      <c r="D633430"/>
    </row>
    <row r="633431" spans="2:4" x14ac:dyDescent="0.3">
      <c r="B633431"/>
      <c r="C633431"/>
      <c r="D633431"/>
    </row>
    <row r="633432" spans="2:4" x14ac:dyDescent="0.3">
      <c r="B633432"/>
      <c r="C633432"/>
      <c r="D633432"/>
    </row>
    <row r="633433" spans="2:4" x14ac:dyDescent="0.3">
      <c r="B633433"/>
      <c r="C633433"/>
      <c r="D633433"/>
    </row>
    <row r="633434" spans="2:4" x14ac:dyDescent="0.3">
      <c r="B633434"/>
      <c r="C633434"/>
      <c r="D633434"/>
    </row>
    <row r="633435" spans="2:4" x14ac:dyDescent="0.3">
      <c r="B633435"/>
      <c r="C633435"/>
      <c r="D633435"/>
    </row>
    <row r="633436" spans="2:4" x14ac:dyDescent="0.3">
      <c r="B633436"/>
      <c r="C633436"/>
      <c r="D633436"/>
    </row>
    <row r="633437" spans="2:4" x14ac:dyDescent="0.3">
      <c r="B633437"/>
      <c r="C633437"/>
      <c r="D633437"/>
    </row>
    <row r="633438" spans="2:4" x14ac:dyDescent="0.3">
      <c r="B633438"/>
      <c r="C633438"/>
      <c r="D633438"/>
    </row>
    <row r="633439" spans="2:4" x14ac:dyDescent="0.3">
      <c r="B633439"/>
      <c r="C633439"/>
      <c r="D633439"/>
    </row>
    <row r="633440" spans="2:4" x14ac:dyDescent="0.3">
      <c r="B633440"/>
      <c r="C633440"/>
      <c r="D633440"/>
    </row>
    <row r="633441" spans="2:4" x14ac:dyDescent="0.3">
      <c r="B633441"/>
      <c r="C633441"/>
      <c r="D633441"/>
    </row>
    <row r="633442" spans="2:4" x14ac:dyDescent="0.3">
      <c r="B633442"/>
      <c r="C633442"/>
      <c r="D633442"/>
    </row>
    <row r="633443" spans="2:4" x14ac:dyDescent="0.3">
      <c r="B633443"/>
      <c r="C633443"/>
      <c r="D633443"/>
    </row>
    <row r="633444" spans="2:4" x14ac:dyDescent="0.3">
      <c r="B633444"/>
      <c r="C633444"/>
      <c r="D633444"/>
    </row>
    <row r="633445" spans="2:4" x14ac:dyDescent="0.3">
      <c r="B633445"/>
      <c r="C633445"/>
      <c r="D633445"/>
    </row>
    <row r="633446" spans="2:4" x14ac:dyDescent="0.3">
      <c r="B633446"/>
      <c r="C633446"/>
      <c r="D633446"/>
    </row>
    <row r="633447" spans="2:4" x14ac:dyDescent="0.3">
      <c r="B633447"/>
      <c r="C633447"/>
      <c r="D633447"/>
    </row>
    <row r="633448" spans="2:4" x14ac:dyDescent="0.3">
      <c r="B633448"/>
      <c r="C633448"/>
      <c r="D633448"/>
    </row>
    <row r="633449" spans="2:4" x14ac:dyDescent="0.3">
      <c r="B633449"/>
      <c r="C633449"/>
      <c r="D633449"/>
    </row>
    <row r="633450" spans="2:4" x14ac:dyDescent="0.3">
      <c r="B633450"/>
      <c r="C633450"/>
      <c r="D633450"/>
    </row>
    <row r="633451" spans="2:4" x14ac:dyDescent="0.3">
      <c r="B633451"/>
      <c r="C633451"/>
      <c r="D633451"/>
    </row>
    <row r="633452" spans="2:4" x14ac:dyDescent="0.3">
      <c r="B633452"/>
      <c r="C633452"/>
      <c r="D633452"/>
    </row>
    <row r="633453" spans="2:4" x14ac:dyDescent="0.3">
      <c r="B633453"/>
      <c r="C633453"/>
      <c r="D633453"/>
    </row>
    <row r="633454" spans="2:4" x14ac:dyDescent="0.3">
      <c r="B633454"/>
      <c r="C633454"/>
      <c r="D633454"/>
    </row>
    <row r="633455" spans="2:4" x14ac:dyDescent="0.3">
      <c r="B633455"/>
      <c r="C633455"/>
      <c r="D633455"/>
    </row>
    <row r="633456" spans="2:4" x14ac:dyDescent="0.3">
      <c r="B633456"/>
      <c r="C633456"/>
      <c r="D633456"/>
    </row>
    <row r="633457" spans="2:4" x14ac:dyDescent="0.3">
      <c r="B633457"/>
      <c r="C633457"/>
      <c r="D633457"/>
    </row>
    <row r="633458" spans="2:4" x14ac:dyDescent="0.3">
      <c r="B633458"/>
      <c r="C633458"/>
      <c r="D633458"/>
    </row>
    <row r="633459" spans="2:4" x14ac:dyDescent="0.3">
      <c r="B633459"/>
      <c r="C633459"/>
      <c r="D633459"/>
    </row>
    <row r="633460" spans="2:4" x14ac:dyDescent="0.3">
      <c r="B633460"/>
      <c r="C633460"/>
      <c r="D633460"/>
    </row>
    <row r="633461" spans="2:4" x14ac:dyDescent="0.3">
      <c r="B633461"/>
      <c r="C633461"/>
      <c r="D633461"/>
    </row>
    <row r="633462" spans="2:4" x14ac:dyDescent="0.3">
      <c r="B633462"/>
      <c r="C633462"/>
      <c r="D633462"/>
    </row>
    <row r="633463" spans="2:4" x14ac:dyDescent="0.3">
      <c r="B633463"/>
      <c r="C633463"/>
      <c r="D633463"/>
    </row>
    <row r="633464" spans="2:4" x14ac:dyDescent="0.3">
      <c r="B633464"/>
      <c r="C633464"/>
      <c r="D633464"/>
    </row>
    <row r="633465" spans="2:4" x14ac:dyDescent="0.3">
      <c r="B633465"/>
      <c r="C633465"/>
      <c r="D633465"/>
    </row>
    <row r="633466" spans="2:4" x14ac:dyDescent="0.3">
      <c r="B633466"/>
      <c r="C633466"/>
      <c r="D633466"/>
    </row>
    <row r="633467" spans="2:4" x14ac:dyDescent="0.3">
      <c r="B633467"/>
      <c r="C633467"/>
      <c r="D633467"/>
    </row>
    <row r="633468" spans="2:4" x14ac:dyDescent="0.3">
      <c r="B633468"/>
      <c r="C633468"/>
      <c r="D633468"/>
    </row>
    <row r="633469" spans="2:4" x14ac:dyDescent="0.3">
      <c r="B633469"/>
      <c r="C633469"/>
      <c r="D633469"/>
    </row>
    <row r="633470" spans="2:4" x14ac:dyDescent="0.3">
      <c r="B633470"/>
      <c r="C633470"/>
      <c r="D633470"/>
    </row>
    <row r="633471" spans="2:4" x14ac:dyDescent="0.3">
      <c r="B633471"/>
      <c r="C633471"/>
      <c r="D633471"/>
    </row>
    <row r="633472" spans="2:4" x14ac:dyDescent="0.3">
      <c r="B633472"/>
      <c r="C633472"/>
      <c r="D633472"/>
    </row>
    <row r="633473" spans="2:4" x14ac:dyDescent="0.3">
      <c r="B633473"/>
      <c r="C633473"/>
      <c r="D633473"/>
    </row>
    <row r="633474" spans="2:4" x14ac:dyDescent="0.3">
      <c r="B633474"/>
      <c r="C633474"/>
      <c r="D633474"/>
    </row>
    <row r="633475" spans="2:4" x14ac:dyDescent="0.3">
      <c r="B633475"/>
      <c r="C633475"/>
      <c r="D633475"/>
    </row>
    <row r="633476" spans="2:4" x14ac:dyDescent="0.3">
      <c r="B633476"/>
      <c r="C633476"/>
      <c r="D633476"/>
    </row>
    <row r="633477" spans="2:4" x14ac:dyDescent="0.3">
      <c r="B633477"/>
      <c r="C633477"/>
      <c r="D633477"/>
    </row>
    <row r="633478" spans="2:4" x14ac:dyDescent="0.3">
      <c r="B633478"/>
      <c r="C633478"/>
      <c r="D633478"/>
    </row>
    <row r="633479" spans="2:4" x14ac:dyDescent="0.3">
      <c r="B633479"/>
      <c r="C633479"/>
      <c r="D633479"/>
    </row>
    <row r="633480" spans="2:4" x14ac:dyDescent="0.3">
      <c r="B633480"/>
      <c r="C633480"/>
      <c r="D633480"/>
    </row>
    <row r="633481" spans="2:4" x14ac:dyDescent="0.3">
      <c r="B633481"/>
      <c r="C633481"/>
      <c r="D633481"/>
    </row>
    <row r="633482" spans="2:4" x14ac:dyDescent="0.3">
      <c r="B633482"/>
      <c r="C633482"/>
      <c r="D633482"/>
    </row>
    <row r="633483" spans="2:4" x14ac:dyDescent="0.3">
      <c r="B633483"/>
      <c r="C633483"/>
      <c r="D633483"/>
    </row>
    <row r="633484" spans="2:4" x14ac:dyDescent="0.3">
      <c r="B633484"/>
      <c r="C633484"/>
      <c r="D633484"/>
    </row>
    <row r="633485" spans="2:4" x14ac:dyDescent="0.3">
      <c r="B633485"/>
      <c r="C633485"/>
      <c r="D633485"/>
    </row>
    <row r="633486" spans="2:4" x14ac:dyDescent="0.3">
      <c r="B633486"/>
      <c r="C633486"/>
      <c r="D633486"/>
    </row>
    <row r="633487" spans="2:4" x14ac:dyDescent="0.3">
      <c r="B633487"/>
      <c r="C633487"/>
      <c r="D633487"/>
    </row>
    <row r="633488" spans="2:4" x14ac:dyDescent="0.3">
      <c r="B633488"/>
      <c r="C633488"/>
      <c r="D633488"/>
    </row>
    <row r="633489" spans="2:4" x14ac:dyDescent="0.3">
      <c r="B633489"/>
      <c r="C633489"/>
      <c r="D633489"/>
    </row>
    <row r="633490" spans="2:4" x14ac:dyDescent="0.3">
      <c r="B633490"/>
      <c r="C633490"/>
      <c r="D633490"/>
    </row>
    <row r="633491" spans="2:4" x14ac:dyDescent="0.3">
      <c r="B633491"/>
      <c r="C633491"/>
      <c r="D633491"/>
    </row>
    <row r="633492" spans="2:4" x14ac:dyDescent="0.3">
      <c r="B633492"/>
      <c r="C633492"/>
      <c r="D633492"/>
    </row>
    <row r="633493" spans="2:4" x14ac:dyDescent="0.3">
      <c r="B633493"/>
      <c r="C633493"/>
      <c r="D633493"/>
    </row>
    <row r="633494" spans="2:4" x14ac:dyDescent="0.3">
      <c r="B633494"/>
      <c r="C633494"/>
      <c r="D633494"/>
    </row>
    <row r="633495" spans="2:4" x14ac:dyDescent="0.3">
      <c r="B633495"/>
      <c r="C633495"/>
      <c r="D633495"/>
    </row>
    <row r="633496" spans="2:4" x14ac:dyDescent="0.3">
      <c r="B633496"/>
      <c r="C633496"/>
      <c r="D633496"/>
    </row>
    <row r="633497" spans="2:4" x14ac:dyDescent="0.3">
      <c r="B633497"/>
      <c r="C633497"/>
      <c r="D633497"/>
    </row>
    <row r="633498" spans="2:4" x14ac:dyDescent="0.3">
      <c r="B633498"/>
      <c r="C633498"/>
      <c r="D633498"/>
    </row>
    <row r="633499" spans="2:4" x14ac:dyDescent="0.3">
      <c r="B633499"/>
      <c r="C633499"/>
      <c r="D633499"/>
    </row>
    <row r="633500" spans="2:4" x14ac:dyDescent="0.3">
      <c r="B633500"/>
      <c r="C633500"/>
      <c r="D633500"/>
    </row>
    <row r="633501" spans="2:4" x14ac:dyDescent="0.3">
      <c r="B633501"/>
      <c r="C633501"/>
      <c r="D633501"/>
    </row>
    <row r="633502" spans="2:4" x14ac:dyDescent="0.3">
      <c r="B633502"/>
      <c r="C633502"/>
      <c r="D633502"/>
    </row>
    <row r="633503" spans="2:4" x14ac:dyDescent="0.3">
      <c r="B633503"/>
      <c r="C633503"/>
      <c r="D633503"/>
    </row>
    <row r="633504" spans="2:4" x14ac:dyDescent="0.3">
      <c r="B633504"/>
      <c r="C633504"/>
      <c r="D633504"/>
    </row>
    <row r="633505" spans="2:4" x14ac:dyDescent="0.3">
      <c r="B633505"/>
      <c r="C633505"/>
      <c r="D633505"/>
    </row>
    <row r="633506" spans="2:4" x14ac:dyDescent="0.3">
      <c r="B633506"/>
      <c r="C633506"/>
      <c r="D633506"/>
    </row>
    <row r="633507" spans="2:4" x14ac:dyDescent="0.3">
      <c r="B633507"/>
      <c r="C633507"/>
      <c r="D633507"/>
    </row>
    <row r="633508" spans="2:4" x14ac:dyDescent="0.3">
      <c r="B633508"/>
      <c r="C633508"/>
      <c r="D633508"/>
    </row>
    <row r="633509" spans="2:4" x14ac:dyDescent="0.3">
      <c r="B633509"/>
      <c r="C633509"/>
      <c r="D633509"/>
    </row>
    <row r="633510" spans="2:4" x14ac:dyDescent="0.3">
      <c r="B633510"/>
      <c r="C633510"/>
      <c r="D633510"/>
    </row>
    <row r="633511" spans="2:4" x14ac:dyDescent="0.3">
      <c r="B633511"/>
      <c r="C633511"/>
      <c r="D633511"/>
    </row>
    <row r="633512" spans="2:4" x14ac:dyDescent="0.3">
      <c r="B633512"/>
      <c r="C633512"/>
      <c r="D633512"/>
    </row>
    <row r="633513" spans="2:4" x14ac:dyDescent="0.3">
      <c r="B633513"/>
      <c r="C633513"/>
      <c r="D633513"/>
    </row>
    <row r="633514" spans="2:4" x14ac:dyDescent="0.3">
      <c r="B633514"/>
      <c r="C633514"/>
      <c r="D633514"/>
    </row>
    <row r="633515" spans="2:4" x14ac:dyDescent="0.3">
      <c r="B633515"/>
      <c r="C633515"/>
      <c r="D633515"/>
    </row>
    <row r="633516" spans="2:4" x14ac:dyDescent="0.3">
      <c r="B633516"/>
      <c r="C633516"/>
      <c r="D633516"/>
    </row>
    <row r="633517" spans="2:4" x14ac:dyDescent="0.3">
      <c r="B633517"/>
      <c r="C633517"/>
      <c r="D633517"/>
    </row>
    <row r="633518" spans="2:4" x14ac:dyDescent="0.3">
      <c r="B633518"/>
      <c r="C633518"/>
      <c r="D633518"/>
    </row>
    <row r="633519" spans="2:4" x14ac:dyDescent="0.3">
      <c r="B633519"/>
      <c r="C633519"/>
      <c r="D633519"/>
    </row>
    <row r="633520" spans="2:4" x14ac:dyDescent="0.3">
      <c r="B633520"/>
      <c r="C633520"/>
      <c r="D633520"/>
    </row>
    <row r="633521" spans="2:4" x14ac:dyDescent="0.3">
      <c r="B633521"/>
      <c r="C633521"/>
      <c r="D633521"/>
    </row>
    <row r="633522" spans="2:4" x14ac:dyDescent="0.3">
      <c r="B633522"/>
      <c r="C633522"/>
      <c r="D633522"/>
    </row>
    <row r="633523" spans="2:4" x14ac:dyDescent="0.3">
      <c r="B633523"/>
      <c r="C633523"/>
      <c r="D633523"/>
    </row>
    <row r="633524" spans="2:4" x14ac:dyDescent="0.3">
      <c r="B633524"/>
      <c r="C633524"/>
      <c r="D633524"/>
    </row>
    <row r="633525" spans="2:4" x14ac:dyDescent="0.3">
      <c r="B633525"/>
      <c r="C633525"/>
      <c r="D633525"/>
    </row>
    <row r="633526" spans="2:4" x14ac:dyDescent="0.3">
      <c r="B633526"/>
      <c r="C633526"/>
      <c r="D633526"/>
    </row>
    <row r="633527" spans="2:4" x14ac:dyDescent="0.3">
      <c r="B633527"/>
      <c r="C633527"/>
      <c r="D633527"/>
    </row>
    <row r="633528" spans="2:4" x14ac:dyDescent="0.3">
      <c r="B633528"/>
      <c r="C633528"/>
      <c r="D633528"/>
    </row>
    <row r="633529" spans="2:4" x14ac:dyDescent="0.3">
      <c r="B633529"/>
      <c r="C633529"/>
      <c r="D633529"/>
    </row>
    <row r="633530" spans="2:4" x14ac:dyDescent="0.3">
      <c r="B633530"/>
      <c r="C633530"/>
      <c r="D633530"/>
    </row>
    <row r="633531" spans="2:4" x14ac:dyDescent="0.3">
      <c r="B633531"/>
      <c r="C633531"/>
      <c r="D633531"/>
    </row>
    <row r="633532" spans="2:4" x14ac:dyDescent="0.3">
      <c r="B633532"/>
      <c r="C633532"/>
      <c r="D633532"/>
    </row>
    <row r="633533" spans="2:4" x14ac:dyDescent="0.3">
      <c r="B633533"/>
      <c r="C633533"/>
      <c r="D633533"/>
    </row>
    <row r="633534" spans="2:4" x14ac:dyDescent="0.3">
      <c r="B633534"/>
      <c r="C633534"/>
      <c r="D633534"/>
    </row>
    <row r="633535" spans="2:4" x14ac:dyDescent="0.3">
      <c r="B633535"/>
      <c r="C633535"/>
      <c r="D633535"/>
    </row>
    <row r="633536" spans="2:4" x14ac:dyDescent="0.3">
      <c r="B633536"/>
      <c r="C633536"/>
      <c r="D633536"/>
    </row>
    <row r="633537" spans="2:4" x14ac:dyDescent="0.3">
      <c r="B633537"/>
      <c r="C633537"/>
      <c r="D633537"/>
    </row>
    <row r="633538" spans="2:4" x14ac:dyDescent="0.3">
      <c r="B633538"/>
      <c r="C633538"/>
      <c r="D633538"/>
    </row>
    <row r="633539" spans="2:4" x14ac:dyDescent="0.3">
      <c r="B633539"/>
      <c r="C633539"/>
      <c r="D633539"/>
    </row>
    <row r="633540" spans="2:4" x14ac:dyDescent="0.3">
      <c r="B633540"/>
      <c r="C633540"/>
      <c r="D633540"/>
    </row>
    <row r="633541" spans="2:4" x14ac:dyDescent="0.3">
      <c r="B633541"/>
      <c r="C633541"/>
      <c r="D633541"/>
    </row>
    <row r="633542" spans="2:4" x14ac:dyDescent="0.3">
      <c r="B633542"/>
      <c r="C633542"/>
      <c r="D633542"/>
    </row>
    <row r="633543" spans="2:4" x14ac:dyDescent="0.3">
      <c r="B633543"/>
      <c r="C633543"/>
      <c r="D633543"/>
    </row>
    <row r="633544" spans="2:4" x14ac:dyDescent="0.3">
      <c r="B633544"/>
      <c r="C633544"/>
      <c r="D633544"/>
    </row>
    <row r="633545" spans="2:4" x14ac:dyDescent="0.3">
      <c r="B633545"/>
      <c r="C633545"/>
      <c r="D633545"/>
    </row>
    <row r="633546" spans="2:4" x14ac:dyDescent="0.3">
      <c r="B633546"/>
      <c r="C633546"/>
      <c r="D633546"/>
    </row>
    <row r="633547" spans="2:4" x14ac:dyDescent="0.3">
      <c r="B633547"/>
      <c r="C633547"/>
      <c r="D633547"/>
    </row>
    <row r="633548" spans="2:4" x14ac:dyDescent="0.3">
      <c r="B633548"/>
      <c r="C633548"/>
      <c r="D633548"/>
    </row>
    <row r="633549" spans="2:4" x14ac:dyDescent="0.3">
      <c r="B633549"/>
      <c r="C633549"/>
      <c r="D633549"/>
    </row>
    <row r="633550" spans="2:4" x14ac:dyDescent="0.3">
      <c r="B633550"/>
      <c r="C633550"/>
      <c r="D633550"/>
    </row>
    <row r="633551" spans="2:4" x14ac:dyDescent="0.3">
      <c r="B633551"/>
      <c r="C633551"/>
      <c r="D633551"/>
    </row>
    <row r="633552" spans="2:4" x14ac:dyDescent="0.3">
      <c r="B633552"/>
      <c r="C633552"/>
      <c r="D633552"/>
    </row>
    <row r="633553" spans="2:4" x14ac:dyDescent="0.3">
      <c r="B633553"/>
      <c r="C633553"/>
      <c r="D633553"/>
    </row>
    <row r="633554" spans="2:4" x14ac:dyDescent="0.3">
      <c r="B633554"/>
      <c r="C633554"/>
      <c r="D633554"/>
    </row>
    <row r="633555" spans="2:4" x14ac:dyDescent="0.3">
      <c r="B633555"/>
      <c r="C633555"/>
      <c r="D633555"/>
    </row>
    <row r="633556" spans="2:4" x14ac:dyDescent="0.3">
      <c r="B633556"/>
      <c r="C633556"/>
      <c r="D633556"/>
    </row>
    <row r="633557" spans="2:4" x14ac:dyDescent="0.3">
      <c r="B633557"/>
      <c r="C633557"/>
      <c r="D633557"/>
    </row>
    <row r="633558" spans="2:4" x14ac:dyDescent="0.3">
      <c r="B633558"/>
      <c r="C633558"/>
      <c r="D633558"/>
    </row>
    <row r="633559" spans="2:4" x14ac:dyDescent="0.3">
      <c r="B633559"/>
      <c r="C633559"/>
      <c r="D633559"/>
    </row>
    <row r="633560" spans="2:4" x14ac:dyDescent="0.3">
      <c r="B633560"/>
      <c r="C633560"/>
      <c r="D633560"/>
    </row>
    <row r="633561" spans="2:4" x14ac:dyDescent="0.3">
      <c r="B633561"/>
      <c r="C633561"/>
      <c r="D633561"/>
    </row>
    <row r="633562" spans="2:4" x14ac:dyDescent="0.3">
      <c r="B633562"/>
      <c r="C633562"/>
      <c r="D633562"/>
    </row>
    <row r="633563" spans="2:4" x14ac:dyDescent="0.3">
      <c r="B633563"/>
      <c r="C633563"/>
      <c r="D633563"/>
    </row>
    <row r="633564" spans="2:4" x14ac:dyDescent="0.3">
      <c r="B633564"/>
      <c r="C633564"/>
      <c r="D633564"/>
    </row>
    <row r="633565" spans="2:4" x14ac:dyDescent="0.3">
      <c r="B633565"/>
      <c r="C633565"/>
      <c r="D633565"/>
    </row>
    <row r="633566" spans="2:4" x14ac:dyDescent="0.3">
      <c r="B633566"/>
      <c r="C633566"/>
      <c r="D633566"/>
    </row>
    <row r="633567" spans="2:4" x14ac:dyDescent="0.3">
      <c r="B633567"/>
      <c r="C633567"/>
      <c r="D633567"/>
    </row>
    <row r="633568" spans="2:4" x14ac:dyDescent="0.3">
      <c r="B633568"/>
      <c r="C633568"/>
      <c r="D633568"/>
    </row>
    <row r="633569" spans="2:4" x14ac:dyDescent="0.3">
      <c r="B633569"/>
      <c r="C633569"/>
      <c r="D633569"/>
    </row>
    <row r="633570" spans="2:4" x14ac:dyDescent="0.3">
      <c r="B633570"/>
      <c r="C633570"/>
      <c r="D633570"/>
    </row>
    <row r="633571" spans="2:4" x14ac:dyDescent="0.3">
      <c r="B633571"/>
      <c r="C633571"/>
      <c r="D633571"/>
    </row>
    <row r="633572" spans="2:4" x14ac:dyDescent="0.3">
      <c r="B633572"/>
      <c r="C633572"/>
      <c r="D633572"/>
    </row>
    <row r="633573" spans="2:4" x14ac:dyDescent="0.3">
      <c r="B633573"/>
      <c r="C633573"/>
      <c r="D633573"/>
    </row>
    <row r="633574" spans="2:4" x14ac:dyDescent="0.3">
      <c r="B633574"/>
      <c r="C633574"/>
      <c r="D633574"/>
    </row>
    <row r="633575" spans="2:4" x14ac:dyDescent="0.3">
      <c r="B633575"/>
      <c r="C633575"/>
      <c r="D633575"/>
    </row>
    <row r="633576" spans="2:4" x14ac:dyDescent="0.3">
      <c r="B633576"/>
      <c r="C633576"/>
      <c r="D633576"/>
    </row>
    <row r="633577" spans="2:4" x14ac:dyDescent="0.3">
      <c r="B633577"/>
      <c r="C633577"/>
      <c r="D633577"/>
    </row>
    <row r="633578" spans="2:4" x14ac:dyDescent="0.3">
      <c r="B633578"/>
      <c r="C633578"/>
      <c r="D633578"/>
    </row>
    <row r="633579" spans="2:4" x14ac:dyDescent="0.3">
      <c r="B633579"/>
      <c r="C633579"/>
      <c r="D633579"/>
    </row>
    <row r="633580" spans="2:4" x14ac:dyDescent="0.3">
      <c r="B633580"/>
      <c r="C633580"/>
      <c r="D633580"/>
    </row>
    <row r="633581" spans="2:4" x14ac:dyDescent="0.3">
      <c r="B633581"/>
      <c r="C633581"/>
      <c r="D633581"/>
    </row>
    <row r="633582" spans="2:4" x14ac:dyDescent="0.3">
      <c r="B633582"/>
      <c r="C633582"/>
      <c r="D633582"/>
    </row>
    <row r="633583" spans="2:4" x14ac:dyDescent="0.3">
      <c r="B633583"/>
      <c r="C633583"/>
      <c r="D633583"/>
    </row>
    <row r="633584" spans="2:4" x14ac:dyDescent="0.3">
      <c r="B633584"/>
      <c r="C633584"/>
      <c r="D633584"/>
    </row>
    <row r="633585" spans="2:4" x14ac:dyDescent="0.3">
      <c r="B633585"/>
      <c r="C633585"/>
      <c r="D633585"/>
    </row>
    <row r="633586" spans="2:4" x14ac:dyDescent="0.3">
      <c r="B633586"/>
      <c r="C633586"/>
      <c r="D633586"/>
    </row>
    <row r="633587" spans="2:4" x14ac:dyDescent="0.3">
      <c r="B633587"/>
      <c r="C633587"/>
      <c r="D633587"/>
    </row>
    <row r="633588" spans="2:4" x14ac:dyDescent="0.3">
      <c r="B633588"/>
      <c r="C633588"/>
      <c r="D633588"/>
    </row>
    <row r="633589" spans="2:4" x14ac:dyDescent="0.3">
      <c r="B633589"/>
      <c r="C633589"/>
      <c r="D633589"/>
    </row>
    <row r="633590" spans="2:4" x14ac:dyDescent="0.3">
      <c r="B633590"/>
      <c r="C633590"/>
      <c r="D633590"/>
    </row>
    <row r="633591" spans="2:4" x14ac:dyDescent="0.3">
      <c r="B633591"/>
      <c r="C633591"/>
      <c r="D633591"/>
    </row>
    <row r="633592" spans="2:4" x14ac:dyDescent="0.3">
      <c r="B633592"/>
      <c r="C633592"/>
      <c r="D633592"/>
    </row>
    <row r="633593" spans="2:4" x14ac:dyDescent="0.3">
      <c r="B633593"/>
      <c r="C633593"/>
      <c r="D633593"/>
    </row>
    <row r="633594" spans="2:4" x14ac:dyDescent="0.3">
      <c r="B633594"/>
      <c r="C633594"/>
      <c r="D633594"/>
    </row>
    <row r="633595" spans="2:4" x14ac:dyDescent="0.3">
      <c r="B633595"/>
      <c r="C633595"/>
      <c r="D633595"/>
    </row>
    <row r="633596" spans="2:4" x14ac:dyDescent="0.3">
      <c r="B633596"/>
      <c r="C633596"/>
      <c r="D633596"/>
    </row>
    <row r="633597" spans="2:4" x14ac:dyDescent="0.3">
      <c r="B633597"/>
      <c r="C633597"/>
      <c r="D633597"/>
    </row>
    <row r="633598" spans="2:4" x14ac:dyDescent="0.3">
      <c r="B633598"/>
      <c r="C633598"/>
      <c r="D633598"/>
    </row>
    <row r="633599" spans="2:4" x14ac:dyDescent="0.3">
      <c r="B633599"/>
      <c r="C633599"/>
      <c r="D633599"/>
    </row>
    <row r="633600" spans="2:4" x14ac:dyDescent="0.3">
      <c r="B633600"/>
      <c r="C633600"/>
      <c r="D633600"/>
    </row>
    <row r="633601" spans="2:4" x14ac:dyDescent="0.3">
      <c r="B633601"/>
      <c r="C633601"/>
      <c r="D633601"/>
    </row>
    <row r="633602" spans="2:4" x14ac:dyDescent="0.3">
      <c r="B633602"/>
      <c r="C633602"/>
      <c r="D633602"/>
    </row>
    <row r="633603" spans="2:4" x14ac:dyDescent="0.3">
      <c r="B633603"/>
      <c r="C633603"/>
      <c r="D633603"/>
    </row>
    <row r="633604" spans="2:4" x14ac:dyDescent="0.3">
      <c r="B633604"/>
      <c r="C633604"/>
      <c r="D633604"/>
    </row>
    <row r="633605" spans="2:4" x14ac:dyDescent="0.3">
      <c r="B633605"/>
      <c r="C633605"/>
      <c r="D633605"/>
    </row>
    <row r="633606" spans="2:4" x14ac:dyDescent="0.3">
      <c r="B633606"/>
      <c r="C633606"/>
      <c r="D633606"/>
    </row>
    <row r="633607" spans="2:4" x14ac:dyDescent="0.3">
      <c r="B633607"/>
      <c r="C633607"/>
      <c r="D633607"/>
    </row>
    <row r="633608" spans="2:4" x14ac:dyDescent="0.3">
      <c r="B633608"/>
      <c r="C633608"/>
      <c r="D633608"/>
    </row>
    <row r="633609" spans="2:4" x14ac:dyDescent="0.3">
      <c r="B633609"/>
      <c r="C633609"/>
      <c r="D633609"/>
    </row>
    <row r="633610" spans="2:4" x14ac:dyDescent="0.3">
      <c r="B633610"/>
      <c r="C633610"/>
      <c r="D633610"/>
    </row>
    <row r="633611" spans="2:4" x14ac:dyDescent="0.3">
      <c r="B633611"/>
      <c r="C633611"/>
      <c r="D633611"/>
    </row>
    <row r="633612" spans="2:4" x14ac:dyDescent="0.3">
      <c r="B633612"/>
      <c r="C633612"/>
      <c r="D633612"/>
    </row>
    <row r="633613" spans="2:4" x14ac:dyDescent="0.3">
      <c r="B633613"/>
      <c r="C633613"/>
      <c r="D633613"/>
    </row>
    <row r="633614" spans="2:4" x14ac:dyDescent="0.3">
      <c r="B633614"/>
      <c r="C633614"/>
      <c r="D633614"/>
    </row>
    <row r="633615" spans="2:4" x14ac:dyDescent="0.3">
      <c r="B633615"/>
      <c r="C633615"/>
      <c r="D633615"/>
    </row>
    <row r="633616" spans="2:4" x14ac:dyDescent="0.3">
      <c r="B633616"/>
      <c r="C633616"/>
      <c r="D633616"/>
    </row>
    <row r="633617" spans="2:4" x14ac:dyDescent="0.3">
      <c r="B633617"/>
      <c r="C633617"/>
      <c r="D633617"/>
    </row>
    <row r="633618" spans="2:4" x14ac:dyDescent="0.3">
      <c r="B633618"/>
      <c r="C633618"/>
      <c r="D633618"/>
    </row>
    <row r="633619" spans="2:4" x14ac:dyDescent="0.3">
      <c r="B633619"/>
      <c r="C633619"/>
      <c r="D633619"/>
    </row>
    <row r="633620" spans="2:4" x14ac:dyDescent="0.3">
      <c r="B633620"/>
      <c r="C633620"/>
      <c r="D633620"/>
    </row>
    <row r="633621" spans="2:4" x14ac:dyDescent="0.3">
      <c r="B633621"/>
      <c r="C633621"/>
      <c r="D633621"/>
    </row>
    <row r="633622" spans="2:4" x14ac:dyDescent="0.3">
      <c r="B633622"/>
      <c r="C633622"/>
      <c r="D633622"/>
    </row>
    <row r="633623" spans="2:4" x14ac:dyDescent="0.3">
      <c r="B633623"/>
      <c r="C633623"/>
      <c r="D633623"/>
    </row>
    <row r="633624" spans="2:4" x14ac:dyDescent="0.3">
      <c r="B633624"/>
      <c r="C633624"/>
      <c r="D633624"/>
    </row>
    <row r="633625" spans="2:4" x14ac:dyDescent="0.3">
      <c r="B633625"/>
      <c r="C633625"/>
      <c r="D633625"/>
    </row>
    <row r="633626" spans="2:4" x14ac:dyDescent="0.3">
      <c r="B633626"/>
      <c r="C633626"/>
      <c r="D633626"/>
    </row>
    <row r="633627" spans="2:4" x14ac:dyDescent="0.3">
      <c r="B633627"/>
      <c r="C633627"/>
      <c r="D633627"/>
    </row>
    <row r="633628" spans="2:4" x14ac:dyDescent="0.3">
      <c r="B633628"/>
      <c r="C633628"/>
      <c r="D633628"/>
    </row>
    <row r="633629" spans="2:4" x14ac:dyDescent="0.3">
      <c r="B633629"/>
      <c r="C633629"/>
      <c r="D633629"/>
    </row>
    <row r="633630" spans="2:4" x14ac:dyDescent="0.3">
      <c r="B633630"/>
      <c r="C633630"/>
      <c r="D633630"/>
    </row>
    <row r="633631" spans="2:4" x14ac:dyDescent="0.3">
      <c r="B633631"/>
      <c r="C633631"/>
      <c r="D633631"/>
    </row>
    <row r="633632" spans="2:4" x14ac:dyDescent="0.3">
      <c r="B633632"/>
      <c r="C633632"/>
      <c r="D633632"/>
    </row>
    <row r="633633" spans="2:4" x14ac:dyDescent="0.3">
      <c r="B633633"/>
      <c r="C633633"/>
      <c r="D633633"/>
    </row>
    <row r="633634" spans="2:4" x14ac:dyDescent="0.3">
      <c r="B633634"/>
      <c r="C633634"/>
      <c r="D633634"/>
    </row>
    <row r="633635" spans="2:4" x14ac:dyDescent="0.3">
      <c r="B633635"/>
      <c r="C633635"/>
      <c r="D633635"/>
    </row>
    <row r="633636" spans="2:4" x14ac:dyDescent="0.3">
      <c r="B633636"/>
      <c r="C633636"/>
      <c r="D633636"/>
    </row>
    <row r="633637" spans="2:4" x14ac:dyDescent="0.3">
      <c r="B633637"/>
      <c r="C633637"/>
      <c r="D633637"/>
    </row>
    <row r="633638" spans="2:4" x14ac:dyDescent="0.3">
      <c r="B633638"/>
      <c r="C633638"/>
      <c r="D633638"/>
    </row>
    <row r="633639" spans="2:4" x14ac:dyDescent="0.3">
      <c r="B633639"/>
      <c r="C633639"/>
      <c r="D633639"/>
    </row>
    <row r="633640" spans="2:4" x14ac:dyDescent="0.3">
      <c r="B633640"/>
      <c r="C633640"/>
      <c r="D633640"/>
    </row>
    <row r="633641" spans="2:4" x14ac:dyDescent="0.3">
      <c r="B633641"/>
      <c r="C633641"/>
      <c r="D633641"/>
    </row>
    <row r="633642" spans="2:4" x14ac:dyDescent="0.3">
      <c r="B633642"/>
      <c r="C633642"/>
      <c r="D633642"/>
    </row>
    <row r="633643" spans="2:4" x14ac:dyDescent="0.3">
      <c r="B633643"/>
      <c r="C633643"/>
      <c r="D633643"/>
    </row>
    <row r="633644" spans="2:4" x14ac:dyDescent="0.3">
      <c r="B633644"/>
      <c r="C633644"/>
      <c r="D633644"/>
    </row>
    <row r="633645" spans="2:4" x14ac:dyDescent="0.3">
      <c r="B633645"/>
      <c r="C633645"/>
      <c r="D633645"/>
    </row>
    <row r="633646" spans="2:4" x14ac:dyDescent="0.3">
      <c r="B633646"/>
      <c r="C633646"/>
      <c r="D633646"/>
    </row>
    <row r="633647" spans="2:4" x14ac:dyDescent="0.3">
      <c r="B633647"/>
      <c r="C633647"/>
      <c r="D633647"/>
    </row>
    <row r="633648" spans="2:4" x14ac:dyDescent="0.3">
      <c r="B633648"/>
      <c r="C633648"/>
      <c r="D633648"/>
    </row>
    <row r="633649" spans="2:4" x14ac:dyDescent="0.3">
      <c r="B633649"/>
      <c r="C633649"/>
      <c r="D633649"/>
    </row>
    <row r="633650" spans="2:4" x14ac:dyDescent="0.3">
      <c r="B633650"/>
      <c r="C633650"/>
      <c r="D633650"/>
    </row>
    <row r="633651" spans="2:4" x14ac:dyDescent="0.3">
      <c r="B633651"/>
      <c r="C633651"/>
      <c r="D633651"/>
    </row>
    <row r="633652" spans="2:4" x14ac:dyDescent="0.3">
      <c r="B633652"/>
      <c r="C633652"/>
      <c r="D633652"/>
    </row>
    <row r="633653" spans="2:4" x14ac:dyDescent="0.3">
      <c r="B633653"/>
      <c r="C633653"/>
      <c r="D633653"/>
    </row>
    <row r="633654" spans="2:4" x14ac:dyDescent="0.3">
      <c r="B633654"/>
      <c r="C633654"/>
      <c r="D633654"/>
    </row>
    <row r="633655" spans="2:4" x14ac:dyDescent="0.3">
      <c r="B633655"/>
      <c r="C633655"/>
      <c r="D633655"/>
    </row>
    <row r="633656" spans="2:4" x14ac:dyDescent="0.3">
      <c r="B633656"/>
      <c r="C633656"/>
      <c r="D633656"/>
    </row>
    <row r="633657" spans="2:4" x14ac:dyDescent="0.3">
      <c r="B633657"/>
      <c r="C633657"/>
      <c r="D633657"/>
    </row>
    <row r="633658" spans="2:4" x14ac:dyDescent="0.3">
      <c r="B633658"/>
      <c r="C633658"/>
      <c r="D633658"/>
    </row>
    <row r="633659" spans="2:4" x14ac:dyDescent="0.3">
      <c r="B633659"/>
      <c r="C633659"/>
      <c r="D633659"/>
    </row>
    <row r="633660" spans="2:4" x14ac:dyDescent="0.3">
      <c r="B633660"/>
      <c r="C633660"/>
      <c r="D633660"/>
    </row>
    <row r="633661" spans="2:4" x14ac:dyDescent="0.3">
      <c r="B633661"/>
      <c r="C633661"/>
      <c r="D633661"/>
    </row>
    <row r="633662" spans="2:4" x14ac:dyDescent="0.3">
      <c r="B633662"/>
      <c r="C633662"/>
      <c r="D633662"/>
    </row>
    <row r="633663" spans="2:4" x14ac:dyDescent="0.3">
      <c r="B633663"/>
      <c r="C633663"/>
      <c r="D633663"/>
    </row>
    <row r="633664" spans="2:4" x14ac:dyDescent="0.3">
      <c r="B633664"/>
      <c r="C633664"/>
      <c r="D633664"/>
    </row>
    <row r="633665" spans="2:4" x14ac:dyDescent="0.3">
      <c r="B633665"/>
      <c r="C633665"/>
      <c r="D633665"/>
    </row>
    <row r="633666" spans="2:4" x14ac:dyDescent="0.3">
      <c r="B633666"/>
      <c r="C633666"/>
      <c r="D633666"/>
    </row>
    <row r="633667" spans="2:4" x14ac:dyDescent="0.3">
      <c r="B633667"/>
      <c r="C633667"/>
      <c r="D633667"/>
    </row>
    <row r="633668" spans="2:4" x14ac:dyDescent="0.3">
      <c r="B633668"/>
      <c r="C633668"/>
      <c r="D633668"/>
    </row>
    <row r="633669" spans="2:4" x14ac:dyDescent="0.3">
      <c r="B633669"/>
      <c r="C633669"/>
      <c r="D633669"/>
    </row>
    <row r="633670" spans="2:4" x14ac:dyDescent="0.3">
      <c r="B633670"/>
      <c r="C633670"/>
      <c r="D633670"/>
    </row>
    <row r="633671" spans="2:4" x14ac:dyDescent="0.3">
      <c r="B633671"/>
      <c r="C633671"/>
      <c r="D633671"/>
    </row>
    <row r="633672" spans="2:4" x14ac:dyDescent="0.3">
      <c r="B633672"/>
      <c r="C633672"/>
      <c r="D633672"/>
    </row>
    <row r="633673" spans="2:4" x14ac:dyDescent="0.3">
      <c r="B633673"/>
      <c r="C633673"/>
      <c r="D633673"/>
    </row>
    <row r="633674" spans="2:4" x14ac:dyDescent="0.3">
      <c r="B633674"/>
      <c r="C633674"/>
      <c r="D633674"/>
    </row>
    <row r="633675" spans="2:4" x14ac:dyDescent="0.3">
      <c r="B633675"/>
      <c r="C633675"/>
      <c r="D633675"/>
    </row>
    <row r="633676" spans="2:4" x14ac:dyDescent="0.3">
      <c r="B633676"/>
      <c r="C633676"/>
      <c r="D633676"/>
    </row>
    <row r="633677" spans="2:4" x14ac:dyDescent="0.3">
      <c r="B633677"/>
      <c r="C633677"/>
      <c r="D633677"/>
    </row>
    <row r="633678" spans="2:4" x14ac:dyDescent="0.3">
      <c r="B633678"/>
      <c r="C633678"/>
      <c r="D633678"/>
    </row>
    <row r="633679" spans="2:4" x14ac:dyDescent="0.3">
      <c r="B633679"/>
      <c r="C633679"/>
      <c r="D633679"/>
    </row>
    <row r="633680" spans="2:4" x14ac:dyDescent="0.3">
      <c r="B633680"/>
      <c r="C633680"/>
      <c r="D633680"/>
    </row>
    <row r="633681" spans="2:4" x14ac:dyDescent="0.3">
      <c r="B633681"/>
      <c r="C633681"/>
      <c r="D633681"/>
    </row>
    <row r="633682" spans="2:4" x14ac:dyDescent="0.3">
      <c r="B633682"/>
      <c r="C633682"/>
      <c r="D633682"/>
    </row>
    <row r="633683" spans="2:4" x14ac:dyDescent="0.3">
      <c r="B633683"/>
      <c r="C633683"/>
      <c r="D633683"/>
    </row>
    <row r="633684" spans="2:4" x14ac:dyDescent="0.3">
      <c r="B633684"/>
      <c r="C633684"/>
      <c r="D633684"/>
    </row>
    <row r="633685" spans="2:4" x14ac:dyDescent="0.3">
      <c r="B633685"/>
      <c r="C633685"/>
      <c r="D633685"/>
    </row>
    <row r="633686" spans="2:4" x14ac:dyDescent="0.3">
      <c r="B633686"/>
      <c r="C633686"/>
      <c r="D633686"/>
    </row>
    <row r="633687" spans="2:4" x14ac:dyDescent="0.3">
      <c r="B633687"/>
      <c r="C633687"/>
      <c r="D633687"/>
    </row>
    <row r="633688" spans="2:4" x14ac:dyDescent="0.3">
      <c r="B633688"/>
      <c r="C633688"/>
      <c r="D633688"/>
    </row>
    <row r="633689" spans="2:4" x14ac:dyDescent="0.3">
      <c r="B633689"/>
      <c r="C633689"/>
      <c r="D633689"/>
    </row>
    <row r="633690" spans="2:4" x14ac:dyDescent="0.3">
      <c r="B633690"/>
      <c r="C633690"/>
      <c r="D633690"/>
    </row>
    <row r="633691" spans="2:4" x14ac:dyDescent="0.3">
      <c r="B633691"/>
      <c r="C633691"/>
      <c r="D633691"/>
    </row>
    <row r="633692" spans="2:4" x14ac:dyDescent="0.3">
      <c r="B633692"/>
      <c r="C633692"/>
      <c r="D633692"/>
    </row>
    <row r="633693" spans="2:4" x14ac:dyDescent="0.3">
      <c r="B633693"/>
      <c r="C633693"/>
      <c r="D633693"/>
    </row>
    <row r="633694" spans="2:4" x14ac:dyDescent="0.3">
      <c r="B633694"/>
      <c r="C633694"/>
      <c r="D633694"/>
    </row>
    <row r="633695" spans="2:4" x14ac:dyDescent="0.3">
      <c r="B633695"/>
      <c r="C633695"/>
      <c r="D633695"/>
    </row>
    <row r="633696" spans="2:4" x14ac:dyDescent="0.3">
      <c r="B633696"/>
      <c r="C633696"/>
      <c r="D633696"/>
    </row>
    <row r="633697" spans="2:4" x14ac:dyDescent="0.3">
      <c r="B633697"/>
      <c r="C633697"/>
      <c r="D633697"/>
    </row>
    <row r="633698" spans="2:4" x14ac:dyDescent="0.3">
      <c r="B633698"/>
      <c r="C633698"/>
      <c r="D633698"/>
    </row>
    <row r="633699" spans="2:4" x14ac:dyDescent="0.3">
      <c r="B633699"/>
      <c r="C633699"/>
      <c r="D633699"/>
    </row>
    <row r="633700" spans="2:4" x14ac:dyDescent="0.3">
      <c r="B633700"/>
      <c r="C633700"/>
      <c r="D633700"/>
    </row>
    <row r="633701" spans="2:4" x14ac:dyDescent="0.3">
      <c r="B633701"/>
      <c r="C633701"/>
      <c r="D633701"/>
    </row>
    <row r="633702" spans="2:4" x14ac:dyDescent="0.3">
      <c r="B633702"/>
      <c r="C633702"/>
      <c r="D633702"/>
    </row>
    <row r="633703" spans="2:4" x14ac:dyDescent="0.3">
      <c r="B633703"/>
      <c r="C633703"/>
      <c r="D633703"/>
    </row>
    <row r="633704" spans="2:4" x14ac:dyDescent="0.3">
      <c r="B633704"/>
      <c r="C633704"/>
      <c r="D633704"/>
    </row>
    <row r="633705" spans="2:4" x14ac:dyDescent="0.3">
      <c r="B633705"/>
      <c r="C633705"/>
      <c r="D633705"/>
    </row>
    <row r="633706" spans="2:4" x14ac:dyDescent="0.3">
      <c r="B633706"/>
      <c r="C633706"/>
      <c r="D633706"/>
    </row>
    <row r="633707" spans="2:4" x14ac:dyDescent="0.3">
      <c r="B633707"/>
      <c r="C633707"/>
      <c r="D633707"/>
    </row>
    <row r="633708" spans="2:4" x14ac:dyDescent="0.3">
      <c r="B633708"/>
      <c r="C633708"/>
      <c r="D633708"/>
    </row>
    <row r="633709" spans="2:4" x14ac:dyDescent="0.3">
      <c r="B633709"/>
      <c r="C633709"/>
      <c r="D633709"/>
    </row>
    <row r="633710" spans="2:4" x14ac:dyDescent="0.3">
      <c r="B633710"/>
      <c r="C633710"/>
      <c r="D633710"/>
    </row>
    <row r="633711" spans="2:4" x14ac:dyDescent="0.3">
      <c r="B633711"/>
      <c r="C633711"/>
      <c r="D633711"/>
    </row>
    <row r="633712" spans="2:4" x14ac:dyDescent="0.3">
      <c r="B633712"/>
      <c r="C633712"/>
      <c r="D633712"/>
    </row>
    <row r="633713" spans="2:4" x14ac:dyDescent="0.3">
      <c r="B633713"/>
      <c r="C633713"/>
      <c r="D633713"/>
    </row>
    <row r="633714" spans="2:4" x14ac:dyDescent="0.3">
      <c r="B633714"/>
      <c r="C633714"/>
      <c r="D633714"/>
    </row>
    <row r="633715" spans="2:4" x14ac:dyDescent="0.3">
      <c r="B633715"/>
      <c r="C633715"/>
      <c r="D633715"/>
    </row>
    <row r="633716" spans="2:4" x14ac:dyDescent="0.3">
      <c r="B633716"/>
      <c r="C633716"/>
      <c r="D633716"/>
    </row>
    <row r="633717" spans="2:4" x14ac:dyDescent="0.3">
      <c r="B633717"/>
      <c r="C633717"/>
      <c r="D633717"/>
    </row>
    <row r="633718" spans="2:4" x14ac:dyDescent="0.3">
      <c r="B633718"/>
      <c r="C633718"/>
      <c r="D633718"/>
    </row>
    <row r="633719" spans="2:4" x14ac:dyDescent="0.3">
      <c r="B633719"/>
      <c r="C633719"/>
      <c r="D633719"/>
    </row>
    <row r="633720" spans="2:4" x14ac:dyDescent="0.3">
      <c r="B633720"/>
      <c r="C633720"/>
      <c r="D633720"/>
    </row>
    <row r="633721" spans="2:4" x14ac:dyDescent="0.3">
      <c r="B633721"/>
      <c r="C633721"/>
      <c r="D633721"/>
    </row>
    <row r="633722" spans="2:4" x14ac:dyDescent="0.3">
      <c r="B633722"/>
      <c r="C633722"/>
      <c r="D633722"/>
    </row>
    <row r="633723" spans="2:4" x14ac:dyDescent="0.3">
      <c r="B633723"/>
      <c r="C633723"/>
      <c r="D633723"/>
    </row>
    <row r="633724" spans="2:4" x14ac:dyDescent="0.3">
      <c r="B633724"/>
      <c r="C633724"/>
      <c r="D633724"/>
    </row>
    <row r="633725" spans="2:4" x14ac:dyDescent="0.3">
      <c r="B633725"/>
      <c r="C633725"/>
      <c r="D633725"/>
    </row>
    <row r="633726" spans="2:4" x14ac:dyDescent="0.3">
      <c r="B633726"/>
      <c r="C633726"/>
      <c r="D633726"/>
    </row>
    <row r="633727" spans="2:4" x14ac:dyDescent="0.3">
      <c r="B633727"/>
      <c r="C633727"/>
      <c r="D633727"/>
    </row>
    <row r="633728" spans="2:4" x14ac:dyDescent="0.3">
      <c r="B633728"/>
      <c r="C633728"/>
      <c r="D633728"/>
    </row>
    <row r="633729" spans="2:4" x14ac:dyDescent="0.3">
      <c r="B633729"/>
      <c r="C633729"/>
      <c r="D633729"/>
    </row>
    <row r="633730" spans="2:4" x14ac:dyDescent="0.3">
      <c r="B633730"/>
      <c r="C633730"/>
      <c r="D633730"/>
    </row>
    <row r="633731" spans="2:4" x14ac:dyDescent="0.3">
      <c r="B633731"/>
      <c r="C633731"/>
      <c r="D633731"/>
    </row>
    <row r="633732" spans="2:4" x14ac:dyDescent="0.3">
      <c r="B633732"/>
      <c r="C633732"/>
      <c r="D633732"/>
    </row>
    <row r="633733" spans="2:4" x14ac:dyDescent="0.3">
      <c r="B633733"/>
      <c r="C633733"/>
      <c r="D633733"/>
    </row>
    <row r="633734" spans="2:4" x14ac:dyDescent="0.3">
      <c r="B633734"/>
      <c r="C633734"/>
      <c r="D633734"/>
    </row>
    <row r="633735" spans="2:4" x14ac:dyDescent="0.3">
      <c r="B633735"/>
      <c r="C633735"/>
      <c r="D633735"/>
    </row>
    <row r="633736" spans="2:4" x14ac:dyDescent="0.3">
      <c r="B633736"/>
      <c r="C633736"/>
      <c r="D633736"/>
    </row>
    <row r="633737" spans="2:4" x14ac:dyDescent="0.3">
      <c r="B633737"/>
      <c r="C633737"/>
      <c r="D633737"/>
    </row>
    <row r="633738" spans="2:4" x14ac:dyDescent="0.3">
      <c r="B633738"/>
      <c r="C633738"/>
      <c r="D633738"/>
    </row>
    <row r="633739" spans="2:4" x14ac:dyDescent="0.3">
      <c r="B633739"/>
      <c r="C633739"/>
      <c r="D633739"/>
    </row>
    <row r="633740" spans="2:4" x14ac:dyDescent="0.3">
      <c r="B633740"/>
      <c r="C633740"/>
      <c r="D633740"/>
    </row>
    <row r="633741" spans="2:4" x14ac:dyDescent="0.3">
      <c r="B633741"/>
      <c r="C633741"/>
      <c r="D633741"/>
    </row>
    <row r="633742" spans="2:4" x14ac:dyDescent="0.3">
      <c r="B633742"/>
      <c r="C633742"/>
      <c r="D633742"/>
    </row>
    <row r="633743" spans="2:4" x14ac:dyDescent="0.3">
      <c r="B633743"/>
      <c r="C633743"/>
      <c r="D633743"/>
    </row>
    <row r="633744" spans="2:4" x14ac:dyDescent="0.3">
      <c r="B633744"/>
      <c r="C633744"/>
      <c r="D633744"/>
    </row>
    <row r="633745" spans="2:4" x14ac:dyDescent="0.3">
      <c r="B633745"/>
      <c r="C633745"/>
      <c r="D633745"/>
    </row>
    <row r="633746" spans="2:4" x14ac:dyDescent="0.3">
      <c r="B633746"/>
      <c r="C633746"/>
      <c r="D633746"/>
    </row>
    <row r="633747" spans="2:4" x14ac:dyDescent="0.3">
      <c r="B633747"/>
      <c r="C633747"/>
      <c r="D633747"/>
    </row>
    <row r="633748" spans="2:4" x14ac:dyDescent="0.3">
      <c r="B633748"/>
      <c r="C633748"/>
      <c r="D633748"/>
    </row>
    <row r="633749" spans="2:4" x14ac:dyDescent="0.3">
      <c r="B633749"/>
      <c r="C633749"/>
      <c r="D633749"/>
    </row>
    <row r="633750" spans="2:4" x14ac:dyDescent="0.3">
      <c r="B633750"/>
      <c r="C633750"/>
      <c r="D633750"/>
    </row>
    <row r="633751" spans="2:4" x14ac:dyDescent="0.3">
      <c r="B633751"/>
      <c r="C633751"/>
      <c r="D633751"/>
    </row>
    <row r="633752" spans="2:4" x14ac:dyDescent="0.3">
      <c r="B633752"/>
      <c r="C633752"/>
      <c r="D633752"/>
    </row>
    <row r="633753" spans="2:4" x14ac:dyDescent="0.3">
      <c r="B633753"/>
      <c r="C633753"/>
      <c r="D633753"/>
    </row>
    <row r="633754" spans="2:4" x14ac:dyDescent="0.3">
      <c r="B633754"/>
      <c r="C633754"/>
      <c r="D633754"/>
    </row>
    <row r="633755" spans="2:4" x14ac:dyDescent="0.3">
      <c r="B633755"/>
      <c r="C633755"/>
      <c r="D633755"/>
    </row>
    <row r="633756" spans="2:4" x14ac:dyDescent="0.3">
      <c r="B633756"/>
      <c r="C633756"/>
      <c r="D633756"/>
    </row>
    <row r="633757" spans="2:4" x14ac:dyDescent="0.3">
      <c r="B633757"/>
      <c r="C633757"/>
      <c r="D633757"/>
    </row>
    <row r="633758" spans="2:4" x14ac:dyDescent="0.3">
      <c r="B633758"/>
      <c r="C633758"/>
      <c r="D633758"/>
    </row>
    <row r="633759" spans="2:4" x14ac:dyDescent="0.3">
      <c r="B633759"/>
      <c r="C633759"/>
      <c r="D633759"/>
    </row>
    <row r="633760" spans="2:4" x14ac:dyDescent="0.3">
      <c r="B633760"/>
      <c r="C633760"/>
      <c r="D633760"/>
    </row>
    <row r="633761" spans="2:4" x14ac:dyDescent="0.3">
      <c r="B633761"/>
      <c r="C633761"/>
      <c r="D633761"/>
    </row>
    <row r="633762" spans="2:4" x14ac:dyDescent="0.3">
      <c r="B633762"/>
      <c r="C633762"/>
      <c r="D633762"/>
    </row>
    <row r="633763" spans="2:4" x14ac:dyDescent="0.3">
      <c r="B633763"/>
      <c r="C633763"/>
      <c r="D633763"/>
    </row>
    <row r="633764" spans="2:4" x14ac:dyDescent="0.3">
      <c r="B633764"/>
      <c r="C633764"/>
      <c r="D633764"/>
    </row>
    <row r="633765" spans="2:4" x14ac:dyDescent="0.3">
      <c r="B633765"/>
      <c r="C633765"/>
      <c r="D633765"/>
    </row>
    <row r="633766" spans="2:4" x14ac:dyDescent="0.3">
      <c r="B633766"/>
      <c r="C633766"/>
      <c r="D633766"/>
    </row>
    <row r="633767" spans="2:4" x14ac:dyDescent="0.3">
      <c r="B633767"/>
      <c r="C633767"/>
      <c r="D633767"/>
    </row>
    <row r="633768" spans="2:4" x14ac:dyDescent="0.3">
      <c r="B633768"/>
      <c r="C633768"/>
      <c r="D633768"/>
    </row>
    <row r="633769" spans="2:4" x14ac:dyDescent="0.3">
      <c r="B633769"/>
      <c r="C633769"/>
      <c r="D633769"/>
    </row>
    <row r="633770" spans="2:4" x14ac:dyDescent="0.3">
      <c r="B633770"/>
      <c r="C633770"/>
      <c r="D633770"/>
    </row>
    <row r="633771" spans="2:4" x14ac:dyDescent="0.3">
      <c r="B633771"/>
      <c r="C633771"/>
      <c r="D633771"/>
    </row>
    <row r="633772" spans="2:4" x14ac:dyDescent="0.3">
      <c r="B633772"/>
      <c r="C633772"/>
      <c r="D633772"/>
    </row>
    <row r="633773" spans="2:4" x14ac:dyDescent="0.3">
      <c r="B633773"/>
      <c r="C633773"/>
      <c r="D633773"/>
    </row>
    <row r="633774" spans="2:4" x14ac:dyDescent="0.3">
      <c r="B633774"/>
      <c r="C633774"/>
      <c r="D633774"/>
    </row>
    <row r="633775" spans="2:4" x14ac:dyDescent="0.3">
      <c r="B633775"/>
      <c r="C633775"/>
      <c r="D633775"/>
    </row>
    <row r="633776" spans="2:4" x14ac:dyDescent="0.3">
      <c r="B633776"/>
      <c r="C633776"/>
      <c r="D633776"/>
    </row>
    <row r="633777" spans="2:4" x14ac:dyDescent="0.3">
      <c r="B633777"/>
      <c r="C633777"/>
      <c r="D633777"/>
    </row>
    <row r="633778" spans="2:4" x14ac:dyDescent="0.3">
      <c r="B633778"/>
      <c r="C633778"/>
      <c r="D633778"/>
    </row>
    <row r="633779" spans="2:4" x14ac:dyDescent="0.3">
      <c r="B633779"/>
      <c r="C633779"/>
      <c r="D633779"/>
    </row>
    <row r="633780" spans="2:4" x14ac:dyDescent="0.3">
      <c r="B633780"/>
      <c r="C633780"/>
      <c r="D633780"/>
    </row>
    <row r="633781" spans="2:4" x14ac:dyDescent="0.3">
      <c r="B633781"/>
      <c r="C633781"/>
      <c r="D633781"/>
    </row>
    <row r="633782" spans="2:4" x14ac:dyDescent="0.3">
      <c r="B633782"/>
      <c r="C633782"/>
      <c r="D633782"/>
    </row>
    <row r="633783" spans="2:4" x14ac:dyDescent="0.3">
      <c r="B633783"/>
      <c r="C633783"/>
      <c r="D633783"/>
    </row>
    <row r="633784" spans="2:4" x14ac:dyDescent="0.3">
      <c r="B633784"/>
      <c r="C633784"/>
      <c r="D633784"/>
    </row>
    <row r="633785" spans="2:4" x14ac:dyDescent="0.3">
      <c r="B633785"/>
      <c r="C633785"/>
      <c r="D633785"/>
    </row>
    <row r="633786" spans="2:4" x14ac:dyDescent="0.3">
      <c r="B633786"/>
      <c r="C633786"/>
      <c r="D633786"/>
    </row>
    <row r="633787" spans="2:4" x14ac:dyDescent="0.3">
      <c r="B633787"/>
      <c r="C633787"/>
      <c r="D633787"/>
    </row>
    <row r="633788" spans="2:4" x14ac:dyDescent="0.3">
      <c r="B633788"/>
      <c r="C633788"/>
      <c r="D633788"/>
    </row>
    <row r="633789" spans="2:4" x14ac:dyDescent="0.3">
      <c r="B633789"/>
      <c r="C633789"/>
      <c r="D633789"/>
    </row>
    <row r="633790" spans="2:4" x14ac:dyDescent="0.3">
      <c r="B633790"/>
      <c r="C633790"/>
      <c r="D633790"/>
    </row>
    <row r="633791" spans="2:4" x14ac:dyDescent="0.3">
      <c r="B633791"/>
      <c r="C633791"/>
      <c r="D633791"/>
    </row>
    <row r="633792" spans="2:4" x14ac:dyDescent="0.3">
      <c r="B633792"/>
      <c r="C633792"/>
      <c r="D633792"/>
    </row>
    <row r="633793" spans="2:4" x14ac:dyDescent="0.3">
      <c r="B633793"/>
      <c r="C633793"/>
      <c r="D633793"/>
    </row>
    <row r="633794" spans="2:4" x14ac:dyDescent="0.3">
      <c r="B633794"/>
      <c r="C633794"/>
      <c r="D633794"/>
    </row>
    <row r="633795" spans="2:4" x14ac:dyDescent="0.3">
      <c r="B633795"/>
      <c r="C633795"/>
      <c r="D633795"/>
    </row>
    <row r="633796" spans="2:4" x14ac:dyDescent="0.3">
      <c r="B633796"/>
      <c r="C633796"/>
      <c r="D633796"/>
    </row>
    <row r="633797" spans="2:4" x14ac:dyDescent="0.3">
      <c r="B633797"/>
      <c r="C633797"/>
      <c r="D633797"/>
    </row>
    <row r="633798" spans="2:4" x14ac:dyDescent="0.3">
      <c r="B633798"/>
      <c r="C633798"/>
      <c r="D633798"/>
    </row>
    <row r="633799" spans="2:4" x14ac:dyDescent="0.3">
      <c r="B633799"/>
      <c r="C633799"/>
      <c r="D633799"/>
    </row>
    <row r="633800" spans="2:4" x14ac:dyDescent="0.3">
      <c r="B633800"/>
      <c r="C633800"/>
      <c r="D633800"/>
    </row>
    <row r="633801" spans="2:4" x14ac:dyDescent="0.3">
      <c r="B633801"/>
      <c r="C633801"/>
      <c r="D633801"/>
    </row>
    <row r="633802" spans="2:4" x14ac:dyDescent="0.3">
      <c r="B633802"/>
      <c r="C633802"/>
      <c r="D633802"/>
    </row>
    <row r="633803" spans="2:4" x14ac:dyDescent="0.3">
      <c r="B633803"/>
      <c r="C633803"/>
      <c r="D633803"/>
    </row>
    <row r="633804" spans="2:4" x14ac:dyDescent="0.3">
      <c r="B633804"/>
      <c r="C633804"/>
      <c r="D633804"/>
    </row>
    <row r="633805" spans="2:4" x14ac:dyDescent="0.3">
      <c r="B633805"/>
      <c r="C633805"/>
      <c r="D633805"/>
    </row>
    <row r="633806" spans="2:4" x14ac:dyDescent="0.3">
      <c r="B633806"/>
      <c r="C633806"/>
      <c r="D633806"/>
    </row>
    <row r="633807" spans="2:4" x14ac:dyDescent="0.3">
      <c r="B633807"/>
      <c r="C633807"/>
      <c r="D633807"/>
    </row>
    <row r="633808" spans="2:4" x14ac:dyDescent="0.3">
      <c r="B633808"/>
      <c r="C633808"/>
      <c r="D633808"/>
    </row>
    <row r="633809" spans="2:4" x14ac:dyDescent="0.3">
      <c r="B633809"/>
      <c r="C633809"/>
      <c r="D633809"/>
    </row>
    <row r="633810" spans="2:4" x14ac:dyDescent="0.3">
      <c r="B633810"/>
      <c r="C633810"/>
      <c r="D633810"/>
    </row>
    <row r="633811" spans="2:4" x14ac:dyDescent="0.3">
      <c r="B633811"/>
      <c r="C633811"/>
      <c r="D633811"/>
    </row>
    <row r="633812" spans="2:4" x14ac:dyDescent="0.3">
      <c r="B633812"/>
      <c r="C633812"/>
      <c r="D633812"/>
    </row>
    <row r="633813" spans="2:4" x14ac:dyDescent="0.3">
      <c r="B633813"/>
      <c r="C633813"/>
      <c r="D633813"/>
    </row>
    <row r="633814" spans="2:4" x14ac:dyDescent="0.3">
      <c r="B633814"/>
      <c r="C633814"/>
      <c r="D633814"/>
    </row>
    <row r="633815" spans="2:4" x14ac:dyDescent="0.3">
      <c r="B633815"/>
      <c r="C633815"/>
      <c r="D633815"/>
    </row>
    <row r="633816" spans="2:4" x14ac:dyDescent="0.3">
      <c r="B633816"/>
      <c r="C633816"/>
      <c r="D633816"/>
    </row>
    <row r="633817" spans="2:4" x14ac:dyDescent="0.3">
      <c r="B633817"/>
      <c r="C633817"/>
      <c r="D633817"/>
    </row>
    <row r="633818" spans="2:4" x14ac:dyDescent="0.3">
      <c r="B633818"/>
      <c r="C633818"/>
      <c r="D633818"/>
    </row>
    <row r="633819" spans="2:4" x14ac:dyDescent="0.3">
      <c r="B633819"/>
      <c r="C633819"/>
      <c r="D633819"/>
    </row>
    <row r="633820" spans="2:4" x14ac:dyDescent="0.3">
      <c r="B633820"/>
      <c r="C633820"/>
      <c r="D633820"/>
    </row>
    <row r="633821" spans="2:4" x14ac:dyDescent="0.3">
      <c r="B633821"/>
      <c r="C633821"/>
      <c r="D633821"/>
    </row>
    <row r="633822" spans="2:4" x14ac:dyDescent="0.3">
      <c r="B633822"/>
      <c r="C633822"/>
      <c r="D633822"/>
    </row>
    <row r="633823" spans="2:4" x14ac:dyDescent="0.3">
      <c r="B633823"/>
      <c r="C633823"/>
      <c r="D633823"/>
    </row>
    <row r="633824" spans="2:4" x14ac:dyDescent="0.3">
      <c r="B633824"/>
      <c r="C633824"/>
      <c r="D633824"/>
    </row>
    <row r="633825" spans="2:4" x14ac:dyDescent="0.3">
      <c r="B633825"/>
      <c r="C633825"/>
      <c r="D633825"/>
    </row>
    <row r="633826" spans="2:4" x14ac:dyDescent="0.3">
      <c r="B633826"/>
      <c r="C633826"/>
      <c r="D633826"/>
    </row>
    <row r="633827" spans="2:4" x14ac:dyDescent="0.3">
      <c r="B633827"/>
      <c r="C633827"/>
      <c r="D633827"/>
    </row>
    <row r="633828" spans="2:4" x14ac:dyDescent="0.3">
      <c r="B633828"/>
      <c r="C633828"/>
      <c r="D633828"/>
    </row>
    <row r="633829" spans="2:4" x14ac:dyDescent="0.3">
      <c r="B633829"/>
      <c r="C633829"/>
      <c r="D633829"/>
    </row>
    <row r="633830" spans="2:4" x14ac:dyDescent="0.3">
      <c r="B633830"/>
      <c r="C633830"/>
      <c r="D633830"/>
    </row>
    <row r="633831" spans="2:4" x14ac:dyDescent="0.3">
      <c r="B633831"/>
      <c r="C633831"/>
      <c r="D633831"/>
    </row>
    <row r="633832" spans="2:4" x14ac:dyDescent="0.3">
      <c r="B633832"/>
      <c r="C633832"/>
      <c r="D633832"/>
    </row>
    <row r="633833" spans="2:4" x14ac:dyDescent="0.3">
      <c r="B633833"/>
      <c r="C633833"/>
      <c r="D633833"/>
    </row>
    <row r="633834" spans="2:4" x14ac:dyDescent="0.3">
      <c r="B633834"/>
      <c r="C633834"/>
      <c r="D633834"/>
    </row>
    <row r="633835" spans="2:4" x14ac:dyDescent="0.3">
      <c r="B633835"/>
      <c r="C633835"/>
      <c r="D633835"/>
    </row>
    <row r="633836" spans="2:4" x14ac:dyDescent="0.3">
      <c r="B633836"/>
      <c r="C633836"/>
      <c r="D633836"/>
    </row>
    <row r="633837" spans="2:4" x14ac:dyDescent="0.3">
      <c r="B633837"/>
      <c r="C633837"/>
      <c r="D633837"/>
    </row>
    <row r="633838" spans="2:4" x14ac:dyDescent="0.3">
      <c r="B633838"/>
      <c r="C633838"/>
      <c r="D633838"/>
    </row>
    <row r="633839" spans="2:4" x14ac:dyDescent="0.3">
      <c r="B633839"/>
      <c r="C633839"/>
      <c r="D633839"/>
    </row>
    <row r="633840" spans="2:4" x14ac:dyDescent="0.3">
      <c r="B633840"/>
      <c r="C633840"/>
      <c r="D633840"/>
    </row>
    <row r="633841" spans="2:4" x14ac:dyDescent="0.3">
      <c r="B633841"/>
      <c r="C633841"/>
      <c r="D633841"/>
    </row>
    <row r="633842" spans="2:4" x14ac:dyDescent="0.3">
      <c r="B633842"/>
      <c r="C633842"/>
      <c r="D633842"/>
    </row>
    <row r="633843" spans="2:4" x14ac:dyDescent="0.3">
      <c r="B633843"/>
      <c r="C633843"/>
      <c r="D633843"/>
    </row>
    <row r="633844" spans="2:4" x14ac:dyDescent="0.3">
      <c r="B633844"/>
      <c r="C633844"/>
      <c r="D633844"/>
    </row>
    <row r="633845" spans="2:4" x14ac:dyDescent="0.3">
      <c r="B633845"/>
      <c r="C633845"/>
      <c r="D633845"/>
    </row>
    <row r="633846" spans="2:4" x14ac:dyDescent="0.3">
      <c r="B633846"/>
      <c r="C633846"/>
      <c r="D633846"/>
    </row>
    <row r="633847" spans="2:4" x14ac:dyDescent="0.3">
      <c r="B633847"/>
      <c r="C633847"/>
      <c r="D633847"/>
    </row>
    <row r="633848" spans="2:4" x14ac:dyDescent="0.3">
      <c r="B633848"/>
      <c r="C633848"/>
      <c r="D633848"/>
    </row>
    <row r="633849" spans="2:4" x14ac:dyDescent="0.3">
      <c r="B633849"/>
      <c r="C633849"/>
      <c r="D633849"/>
    </row>
    <row r="633850" spans="2:4" x14ac:dyDescent="0.3">
      <c r="B633850"/>
      <c r="C633850"/>
      <c r="D633850"/>
    </row>
    <row r="633851" spans="2:4" x14ac:dyDescent="0.3">
      <c r="B633851"/>
      <c r="C633851"/>
      <c r="D633851"/>
    </row>
    <row r="633852" spans="2:4" x14ac:dyDescent="0.3">
      <c r="B633852"/>
      <c r="C633852"/>
      <c r="D633852"/>
    </row>
    <row r="633853" spans="2:4" x14ac:dyDescent="0.3">
      <c r="B633853"/>
      <c r="C633853"/>
      <c r="D633853"/>
    </row>
    <row r="633854" spans="2:4" x14ac:dyDescent="0.3">
      <c r="B633854"/>
      <c r="C633854"/>
      <c r="D633854"/>
    </row>
    <row r="633855" spans="2:4" x14ac:dyDescent="0.3">
      <c r="B633855"/>
      <c r="C633855"/>
      <c r="D633855"/>
    </row>
    <row r="633856" spans="2:4" x14ac:dyDescent="0.3">
      <c r="B633856"/>
      <c r="C633856"/>
      <c r="D633856"/>
    </row>
    <row r="633857" spans="2:4" x14ac:dyDescent="0.3">
      <c r="B633857"/>
      <c r="C633857"/>
      <c r="D633857"/>
    </row>
    <row r="633858" spans="2:4" x14ac:dyDescent="0.3">
      <c r="B633858"/>
      <c r="C633858"/>
      <c r="D633858"/>
    </row>
    <row r="633859" spans="2:4" x14ac:dyDescent="0.3">
      <c r="B633859"/>
      <c r="C633859"/>
      <c r="D633859"/>
    </row>
    <row r="633860" spans="2:4" x14ac:dyDescent="0.3">
      <c r="B633860"/>
      <c r="C633860"/>
      <c r="D633860"/>
    </row>
    <row r="633861" spans="2:4" x14ac:dyDescent="0.3">
      <c r="B633861"/>
      <c r="C633861"/>
      <c r="D633861"/>
    </row>
    <row r="633862" spans="2:4" x14ac:dyDescent="0.3">
      <c r="B633862"/>
      <c r="C633862"/>
      <c r="D633862"/>
    </row>
    <row r="633863" spans="2:4" x14ac:dyDescent="0.3">
      <c r="B633863"/>
      <c r="C633863"/>
      <c r="D633863"/>
    </row>
    <row r="633864" spans="2:4" x14ac:dyDescent="0.3">
      <c r="B633864"/>
      <c r="C633864"/>
      <c r="D633864"/>
    </row>
    <row r="633865" spans="2:4" x14ac:dyDescent="0.3">
      <c r="B633865"/>
      <c r="C633865"/>
      <c r="D633865"/>
    </row>
    <row r="633866" spans="2:4" x14ac:dyDescent="0.3">
      <c r="B633866"/>
      <c r="C633866"/>
      <c r="D633866"/>
    </row>
    <row r="633867" spans="2:4" x14ac:dyDescent="0.3">
      <c r="B633867"/>
      <c r="C633867"/>
      <c r="D633867"/>
    </row>
    <row r="633868" spans="2:4" x14ac:dyDescent="0.3">
      <c r="B633868"/>
      <c r="C633868"/>
      <c r="D633868"/>
    </row>
    <row r="633869" spans="2:4" x14ac:dyDescent="0.3">
      <c r="B633869"/>
      <c r="C633869"/>
      <c r="D633869"/>
    </row>
    <row r="633870" spans="2:4" x14ac:dyDescent="0.3">
      <c r="B633870"/>
      <c r="C633870"/>
      <c r="D633870"/>
    </row>
    <row r="633871" spans="2:4" x14ac:dyDescent="0.3">
      <c r="B633871"/>
      <c r="C633871"/>
      <c r="D633871"/>
    </row>
    <row r="633872" spans="2:4" x14ac:dyDescent="0.3">
      <c r="B633872"/>
      <c r="C633872"/>
      <c r="D633872"/>
    </row>
    <row r="633873" spans="2:4" x14ac:dyDescent="0.3">
      <c r="B633873"/>
      <c r="C633873"/>
      <c r="D633873"/>
    </row>
    <row r="633874" spans="2:4" x14ac:dyDescent="0.3">
      <c r="B633874"/>
      <c r="C633874"/>
      <c r="D633874"/>
    </row>
    <row r="633875" spans="2:4" x14ac:dyDescent="0.3">
      <c r="B633875"/>
      <c r="C633875"/>
      <c r="D633875"/>
    </row>
    <row r="633876" spans="2:4" x14ac:dyDescent="0.3">
      <c r="B633876"/>
      <c r="C633876"/>
      <c r="D633876"/>
    </row>
    <row r="633877" spans="2:4" x14ac:dyDescent="0.3">
      <c r="B633877"/>
      <c r="C633877"/>
      <c r="D633877"/>
    </row>
    <row r="633878" spans="2:4" x14ac:dyDescent="0.3">
      <c r="B633878"/>
      <c r="C633878"/>
      <c r="D633878"/>
    </row>
    <row r="633879" spans="2:4" x14ac:dyDescent="0.3">
      <c r="B633879"/>
      <c r="C633879"/>
      <c r="D633879"/>
    </row>
    <row r="633880" spans="2:4" x14ac:dyDescent="0.3">
      <c r="B633880"/>
      <c r="C633880"/>
      <c r="D633880"/>
    </row>
    <row r="633881" spans="2:4" x14ac:dyDescent="0.3">
      <c r="B633881"/>
      <c r="C633881"/>
      <c r="D633881"/>
    </row>
    <row r="633882" spans="2:4" x14ac:dyDescent="0.3">
      <c r="B633882"/>
      <c r="C633882"/>
      <c r="D633882"/>
    </row>
    <row r="633883" spans="2:4" x14ac:dyDescent="0.3">
      <c r="B633883"/>
      <c r="C633883"/>
      <c r="D633883"/>
    </row>
    <row r="633884" spans="2:4" x14ac:dyDescent="0.3">
      <c r="B633884"/>
      <c r="C633884"/>
      <c r="D633884"/>
    </row>
    <row r="633885" spans="2:4" x14ac:dyDescent="0.3">
      <c r="B633885"/>
      <c r="C633885"/>
      <c r="D633885"/>
    </row>
    <row r="633886" spans="2:4" x14ac:dyDescent="0.3">
      <c r="B633886"/>
      <c r="C633886"/>
      <c r="D633886"/>
    </row>
    <row r="633887" spans="2:4" x14ac:dyDescent="0.3">
      <c r="B633887"/>
      <c r="C633887"/>
      <c r="D633887"/>
    </row>
    <row r="633888" spans="2:4" x14ac:dyDescent="0.3">
      <c r="B633888"/>
      <c r="C633888"/>
      <c r="D633888"/>
    </row>
    <row r="633889" spans="2:4" x14ac:dyDescent="0.3">
      <c r="B633889"/>
      <c r="C633889"/>
      <c r="D633889"/>
    </row>
    <row r="633890" spans="2:4" x14ac:dyDescent="0.3">
      <c r="B633890"/>
      <c r="C633890"/>
      <c r="D633890"/>
    </row>
    <row r="633891" spans="2:4" x14ac:dyDescent="0.3">
      <c r="B633891"/>
      <c r="C633891"/>
      <c r="D633891"/>
    </row>
    <row r="633892" spans="2:4" x14ac:dyDescent="0.3">
      <c r="B633892"/>
      <c r="C633892"/>
      <c r="D633892"/>
    </row>
    <row r="633893" spans="2:4" x14ac:dyDescent="0.3">
      <c r="B633893"/>
      <c r="C633893"/>
      <c r="D633893"/>
    </row>
    <row r="633894" spans="2:4" x14ac:dyDescent="0.3">
      <c r="B633894"/>
      <c r="C633894"/>
      <c r="D633894"/>
    </row>
    <row r="633895" spans="2:4" x14ac:dyDescent="0.3">
      <c r="B633895"/>
      <c r="C633895"/>
      <c r="D633895"/>
    </row>
    <row r="633896" spans="2:4" x14ac:dyDescent="0.3">
      <c r="B633896"/>
      <c r="C633896"/>
      <c r="D633896"/>
    </row>
    <row r="633897" spans="2:4" x14ac:dyDescent="0.3">
      <c r="B633897"/>
      <c r="C633897"/>
      <c r="D633897"/>
    </row>
    <row r="633898" spans="2:4" x14ac:dyDescent="0.3">
      <c r="B633898"/>
      <c r="C633898"/>
      <c r="D633898"/>
    </row>
    <row r="633899" spans="2:4" x14ac:dyDescent="0.3">
      <c r="B633899"/>
      <c r="C633899"/>
      <c r="D633899"/>
    </row>
    <row r="633900" spans="2:4" x14ac:dyDescent="0.3">
      <c r="B633900"/>
      <c r="C633900"/>
      <c r="D633900"/>
    </row>
    <row r="633901" spans="2:4" x14ac:dyDescent="0.3">
      <c r="B633901"/>
      <c r="C633901"/>
      <c r="D633901"/>
    </row>
    <row r="633902" spans="2:4" x14ac:dyDescent="0.3">
      <c r="B633902"/>
      <c r="C633902"/>
      <c r="D633902"/>
    </row>
    <row r="633903" spans="2:4" x14ac:dyDescent="0.3">
      <c r="B633903"/>
      <c r="C633903"/>
      <c r="D633903"/>
    </row>
    <row r="633904" spans="2:4" x14ac:dyDescent="0.3">
      <c r="B633904"/>
      <c r="C633904"/>
      <c r="D633904"/>
    </row>
    <row r="633905" spans="2:4" x14ac:dyDescent="0.3">
      <c r="B633905"/>
      <c r="C633905"/>
      <c r="D633905"/>
    </row>
    <row r="633906" spans="2:4" x14ac:dyDescent="0.3">
      <c r="B633906"/>
      <c r="C633906"/>
      <c r="D633906"/>
    </row>
    <row r="633907" spans="2:4" x14ac:dyDescent="0.3">
      <c r="B633907"/>
      <c r="C633907"/>
      <c r="D633907"/>
    </row>
    <row r="633908" spans="2:4" x14ac:dyDescent="0.3">
      <c r="B633908"/>
      <c r="C633908"/>
      <c r="D633908"/>
    </row>
    <row r="633909" spans="2:4" x14ac:dyDescent="0.3">
      <c r="B633909"/>
      <c r="C633909"/>
      <c r="D633909"/>
    </row>
    <row r="633910" spans="2:4" x14ac:dyDescent="0.3">
      <c r="B633910"/>
      <c r="C633910"/>
      <c r="D633910"/>
    </row>
    <row r="633911" spans="2:4" x14ac:dyDescent="0.3">
      <c r="B633911"/>
      <c r="C633911"/>
      <c r="D633911"/>
    </row>
    <row r="633912" spans="2:4" x14ac:dyDescent="0.3">
      <c r="B633912"/>
      <c r="C633912"/>
      <c r="D633912"/>
    </row>
    <row r="633913" spans="2:4" x14ac:dyDescent="0.3">
      <c r="B633913"/>
      <c r="C633913"/>
      <c r="D633913"/>
    </row>
    <row r="633914" spans="2:4" x14ac:dyDescent="0.3">
      <c r="B633914"/>
      <c r="C633914"/>
      <c r="D633914"/>
    </row>
    <row r="633915" spans="2:4" x14ac:dyDescent="0.3">
      <c r="B633915"/>
      <c r="C633915"/>
      <c r="D633915"/>
    </row>
    <row r="633916" spans="2:4" x14ac:dyDescent="0.3">
      <c r="B633916"/>
      <c r="C633916"/>
      <c r="D633916"/>
    </row>
    <row r="633917" spans="2:4" x14ac:dyDescent="0.3">
      <c r="B633917"/>
      <c r="C633917"/>
      <c r="D633917"/>
    </row>
    <row r="633918" spans="2:4" x14ac:dyDescent="0.3">
      <c r="B633918"/>
      <c r="C633918"/>
      <c r="D633918"/>
    </row>
    <row r="633919" spans="2:4" x14ac:dyDescent="0.3">
      <c r="B633919"/>
      <c r="C633919"/>
      <c r="D633919"/>
    </row>
    <row r="633920" spans="2:4" x14ac:dyDescent="0.3">
      <c r="B633920"/>
      <c r="C633920"/>
      <c r="D633920"/>
    </row>
    <row r="633921" spans="2:4" x14ac:dyDescent="0.3">
      <c r="B633921"/>
      <c r="C633921"/>
      <c r="D633921"/>
    </row>
    <row r="633922" spans="2:4" x14ac:dyDescent="0.3">
      <c r="B633922"/>
      <c r="C633922"/>
      <c r="D633922"/>
    </row>
    <row r="633923" spans="2:4" x14ac:dyDescent="0.3">
      <c r="B633923"/>
      <c r="C633923"/>
      <c r="D633923"/>
    </row>
    <row r="633924" spans="2:4" x14ac:dyDescent="0.3">
      <c r="B633924"/>
      <c r="C633924"/>
      <c r="D633924"/>
    </row>
    <row r="633925" spans="2:4" x14ac:dyDescent="0.3">
      <c r="B633925"/>
      <c r="C633925"/>
      <c r="D633925"/>
    </row>
    <row r="633926" spans="2:4" x14ac:dyDescent="0.3">
      <c r="B633926"/>
      <c r="C633926"/>
      <c r="D633926"/>
    </row>
    <row r="633927" spans="2:4" x14ac:dyDescent="0.3">
      <c r="B633927"/>
      <c r="C633927"/>
      <c r="D633927"/>
    </row>
    <row r="633928" spans="2:4" x14ac:dyDescent="0.3">
      <c r="B633928"/>
      <c r="C633928"/>
      <c r="D633928"/>
    </row>
    <row r="633929" spans="2:4" x14ac:dyDescent="0.3">
      <c r="B633929"/>
      <c r="C633929"/>
      <c r="D633929"/>
    </row>
    <row r="633930" spans="2:4" x14ac:dyDescent="0.3">
      <c r="B633930"/>
      <c r="C633930"/>
      <c r="D633930"/>
    </row>
    <row r="633931" spans="2:4" x14ac:dyDescent="0.3">
      <c r="B633931"/>
      <c r="C633931"/>
      <c r="D633931"/>
    </row>
    <row r="633932" spans="2:4" x14ac:dyDescent="0.3">
      <c r="B633932"/>
      <c r="C633932"/>
      <c r="D633932"/>
    </row>
    <row r="633933" spans="2:4" x14ac:dyDescent="0.3">
      <c r="B633933"/>
      <c r="C633933"/>
      <c r="D633933"/>
    </row>
    <row r="633934" spans="2:4" x14ac:dyDescent="0.3">
      <c r="B633934"/>
      <c r="C633934"/>
      <c r="D633934"/>
    </row>
    <row r="633935" spans="2:4" x14ac:dyDescent="0.3">
      <c r="B633935"/>
      <c r="C633935"/>
      <c r="D633935"/>
    </row>
    <row r="633936" spans="2:4" x14ac:dyDescent="0.3">
      <c r="B633936"/>
      <c r="C633936"/>
      <c r="D633936"/>
    </row>
    <row r="633937" spans="2:4" x14ac:dyDescent="0.3">
      <c r="B633937"/>
      <c r="C633937"/>
      <c r="D633937"/>
    </row>
    <row r="633938" spans="2:4" x14ac:dyDescent="0.3">
      <c r="B633938"/>
      <c r="C633938"/>
      <c r="D633938"/>
    </row>
    <row r="633939" spans="2:4" x14ac:dyDescent="0.3">
      <c r="B633939"/>
      <c r="C633939"/>
      <c r="D633939"/>
    </row>
    <row r="633940" spans="2:4" x14ac:dyDescent="0.3">
      <c r="B633940"/>
      <c r="C633940"/>
      <c r="D633940"/>
    </row>
    <row r="633941" spans="2:4" x14ac:dyDescent="0.3">
      <c r="B633941"/>
      <c r="C633941"/>
      <c r="D633941"/>
    </row>
    <row r="633942" spans="2:4" x14ac:dyDescent="0.3">
      <c r="B633942"/>
      <c r="C633942"/>
      <c r="D633942"/>
    </row>
    <row r="633943" spans="2:4" x14ac:dyDescent="0.3">
      <c r="B633943"/>
      <c r="C633943"/>
      <c r="D633943"/>
    </row>
    <row r="633944" spans="2:4" x14ac:dyDescent="0.3">
      <c r="B633944"/>
      <c r="C633944"/>
      <c r="D633944"/>
    </row>
    <row r="633945" spans="2:4" x14ac:dyDescent="0.3">
      <c r="B633945"/>
      <c r="C633945"/>
      <c r="D633945"/>
    </row>
    <row r="633946" spans="2:4" x14ac:dyDescent="0.3">
      <c r="B633946"/>
      <c r="C633946"/>
      <c r="D633946"/>
    </row>
    <row r="633947" spans="2:4" x14ac:dyDescent="0.3">
      <c r="B633947"/>
      <c r="C633947"/>
      <c r="D633947"/>
    </row>
    <row r="633948" spans="2:4" x14ac:dyDescent="0.3">
      <c r="B633948"/>
      <c r="C633948"/>
      <c r="D633948"/>
    </row>
    <row r="633949" spans="2:4" x14ac:dyDescent="0.3">
      <c r="B633949"/>
      <c r="C633949"/>
      <c r="D633949"/>
    </row>
    <row r="633950" spans="2:4" x14ac:dyDescent="0.3">
      <c r="B633950"/>
      <c r="C633950"/>
      <c r="D633950"/>
    </row>
    <row r="633951" spans="2:4" x14ac:dyDescent="0.3">
      <c r="B633951"/>
      <c r="C633951"/>
      <c r="D633951"/>
    </row>
    <row r="633952" spans="2:4" x14ac:dyDescent="0.3">
      <c r="B633952"/>
      <c r="C633952"/>
      <c r="D633952"/>
    </row>
    <row r="633953" spans="2:4" x14ac:dyDescent="0.3">
      <c r="B633953"/>
      <c r="C633953"/>
      <c r="D633953"/>
    </row>
    <row r="633954" spans="2:4" x14ac:dyDescent="0.3">
      <c r="B633954"/>
      <c r="C633954"/>
      <c r="D633954"/>
    </row>
    <row r="633955" spans="2:4" x14ac:dyDescent="0.3">
      <c r="B633955"/>
      <c r="C633955"/>
      <c r="D633955"/>
    </row>
    <row r="633956" spans="2:4" x14ac:dyDescent="0.3">
      <c r="B633956"/>
      <c r="C633956"/>
      <c r="D633956"/>
    </row>
    <row r="633957" spans="2:4" x14ac:dyDescent="0.3">
      <c r="B633957"/>
      <c r="C633957"/>
      <c r="D633957"/>
    </row>
    <row r="633958" spans="2:4" x14ac:dyDescent="0.3">
      <c r="B633958"/>
      <c r="C633958"/>
      <c r="D633958"/>
    </row>
    <row r="633959" spans="2:4" x14ac:dyDescent="0.3">
      <c r="B633959"/>
      <c r="C633959"/>
      <c r="D633959"/>
    </row>
    <row r="633960" spans="2:4" x14ac:dyDescent="0.3">
      <c r="B633960"/>
      <c r="C633960"/>
      <c r="D633960"/>
    </row>
    <row r="633961" spans="2:4" x14ac:dyDescent="0.3">
      <c r="B633961"/>
      <c r="C633961"/>
      <c r="D633961"/>
    </row>
    <row r="633962" spans="2:4" x14ac:dyDescent="0.3">
      <c r="B633962"/>
      <c r="C633962"/>
      <c r="D633962"/>
    </row>
    <row r="633963" spans="2:4" x14ac:dyDescent="0.3">
      <c r="B633963"/>
      <c r="C633963"/>
      <c r="D633963"/>
    </row>
    <row r="633964" spans="2:4" x14ac:dyDescent="0.3">
      <c r="B633964"/>
      <c r="C633964"/>
      <c r="D633964"/>
    </row>
    <row r="633965" spans="2:4" x14ac:dyDescent="0.3">
      <c r="B633965"/>
      <c r="C633965"/>
      <c r="D633965"/>
    </row>
    <row r="633966" spans="2:4" x14ac:dyDescent="0.3">
      <c r="B633966"/>
      <c r="C633966"/>
      <c r="D633966"/>
    </row>
    <row r="633967" spans="2:4" x14ac:dyDescent="0.3">
      <c r="B633967"/>
      <c r="C633967"/>
      <c r="D633967"/>
    </row>
    <row r="633968" spans="2:4" x14ac:dyDescent="0.3">
      <c r="B633968"/>
      <c r="C633968"/>
      <c r="D633968"/>
    </row>
    <row r="633969" spans="2:4" x14ac:dyDescent="0.3">
      <c r="B633969"/>
      <c r="C633969"/>
      <c r="D633969"/>
    </row>
    <row r="633970" spans="2:4" x14ac:dyDescent="0.3">
      <c r="B633970"/>
      <c r="C633970"/>
      <c r="D633970"/>
    </row>
    <row r="633971" spans="2:4" x14ac:dyDescent="0.3">
      <c r="B633971"/>
      <c r="C633971"/>
      <c r="D633971"/>
    </row>
    <row r="633972" spans="2:4" x14ac:dyDescent="0.3">
      <c r="B633972"/>
      <c r="C633972"/>
      <c r="D633972"/>
    </row>
    <row r="633973" spans="2:4" x14ac:dyDescent="0.3">
      <c r="B633973"/>
      <c r="C633973"/>
      <c r="D633973"/>
    </row>
    <row r="633974" spans="2:4" x14ac:dyDescent="0.3">
      <c r="B633974"/>
      <c r="C633974"/>
      <c r="D633974"/>
    </row>
    <row r="633975" spans="2:4" x14ac:dyDescent="0.3">
      <c r="B633975"/>
      <c r="C633975"/>
      <c r="D633975"/>
    </row>
    <row r="633976" spans="2:4" x14ac:dyDescent="0.3">
      <c r="B633976"/>
      <c r="C633976"/>
      <c r="D633976"/>
    </row>
    <row r="633977" spans="2:4" x14ac:dyDescent="0.3">
      <c r="B633977"/>
      <c r="C633977"/>
      <c r="D633977"/>
    </row>
    <row r="633978" spans="2:4" x14ac:dyDescent="0.3">
      <c r="B633978"/>
      <c r="C633978"/>
      <c r="D633978"/>
    </row>
    <row r="633979" spans="2:4" x14ac:dyDescent="0.3">
      <c r="B633979"/>
      <c r="C633979"/>
      <c r="D633979"/>
    </row>
    <row r="633980" spans="2:4" x14ac:dyDescent="0.3">
      <c r="B633980"/>
      <c r="C633980"/>
      <c r="D633980"/>
    </row>
    <row r="633981" spans="2:4" x14ac:dyDescent="0.3">
      <c r="B633981"/>
      <c r="C633981"/>
      <c r="D633981"/>
    </row>
    <row r="633982" spans="2:4" x14ac:dyDescent="0.3">
      <c r="B633982"/>
      <c r="C633982"/>
      <c r="D633982"/>
    </row>
    <row r="633983" spans="2:4" x14ac:dyDescent="0.3">
      <c r="B633983"/>
      <c r="C633983"/>
      <c r="D633983"/>
    </row>
    <row r="633984" spans="2:4" x14ac:dyDescent="0.3">
      <c r="B633984"/>
      <c r="C633984"/>
      <c r="D633984"/>
    </row>
    <row r="633985" spans="2:4" x14ac:dyDescent="0.3">
      <c r="B633985"/>
      <c r="C633985"/>
      <c r="D633985"/>
    </row>
    <row r="633986" spans="2:4" x14ac:dyDescent="0.3">
      <c r="B633986"/>
      <c r="C633986"/>
      <c r="D633986"/>
    </row>
    <row r="633987" spans="2:4" x14ac:dyDescent="0.3">
      <c r="B633987"/>
      <c r="C633987"/>
      <c r="D633987"/>
    </row>
    <row r="633988" spans="2:4" x14ac:dyDescent="0.3">
      <c r="B633988"/>
      <c r="C633988"/>
      <c r="D633988"/>
    </row>
    <row r="633989" spans="2:4" x14ac:dyDescent="0.3">
      <c r="B633989"/>
      <c r="C633989"/>
      <c r="D633989"/>
    </row>
    <row r="633990" spans="2:4" x14ac:dyDescent="0.3">
      <c r="B633990"/>
      <c r="C633990"/>
      <c r="D633990"/>
    </row>
    <row r="633991" spans="2:4" x14ac:dyDescent="0.3">
      <c r="B633991"/>
      <c r="C633991"/>
      <c r="D633991"/>
    </row>
    <row r="633992" spans="2:4" x14ac:dyDescent="0.3">
      <c r="B633992"/>
      <c r="C633992"/>
      <c r="D633992"/>
    </row>
    <row r="633993" spans="2:4" x14ac:dyDescent="0.3">
      <c r="B633993"/>
      <c r="C633993"/>
      <c r="D633993"/>
    </row>
    <row r="633994" spans="2:4" x14ac:dyDescent="0.3">
      <c r="B633994"/>
      <c r="C633994"/>
      <c r="D633994"/>
    </row>
    <row r="633995" spans="2:4" x14ac:dyDescent="0.3">
      <c r="B633995"/>
      <c r="C633995"/>
      <c r="D633995"/>
    </row>
    <row r="633996" spans="2:4" x14ac:dyDescent="0.3">
      <c r="B633996"/>
      <c r="C633996"/>
      <c r="D633996"/>
    </row>
    <row r="633997" spans="2:4" x14ac:dyDescent="0.3">
      <c r="B633997"/>
      <c r="C633997"/>
      <c r="D633997"/>
    </row>
    <row r="633998" spans="2:4" x14ac:dyDescent="0.3">
      <c r="B633998"/>
      <c r="C633998"/>
      <c r="D633998"/>
    </row>
    <row r="633999" spans="2:4" x14ac:dyDescent="0.3">
      <c r="B633999"/>
      <c r="C633999"/>
      <c r="D633999"/>
    </row>
    <row r="634000" spans="2:4" x14ac:dyDescent="0.3">
      <c r="B634000"/>
      <c r="C634000"/>
      <c r="D634000"/>
    </row>
    <row r="634001" spans="2:4" x14ac:dyDescent="0.3">
      <c r="B634001"/>
      <c r="C634001"/>
      <c r="D634001"/>
    </row>
    <row r="634002" spans="2:4" x14ac:dyDescent="0.3">
      <c r="B634002"/>
      <c r="C634002"/>
      <c r="D634002"/>
    </row>
    <row r="634003" spans="2:4" x14ac:dyDescent="0.3">
      <c r="B634003"/>
      <c r="C634003"/>
      <c r="D634003"/>
    </row>
    <row r="634004" spans="2:4" x14ac:dyDescent="0.3">
      <c r="B634004"/>
      <c r="C634004"/>
      <c r="D634004"/>
    </row>
    <row r="634005" spans="2:4" x14ac:dyDescent="0.3">
      <c r="B634005"/>
      <c r="C634005"/>
      <c r="D634005"/>
    </row>
    <row r="634006" spans="2:4" x14ac:dyDescent="0.3">
      <c r="B634006"/>
      <c r="C634006"/>
      <c r="D634006"/>
    </row>
    <row r="634007" spans="2:4" x14ac:dyDescent="0.3">
      <c r="B634007"/>
      <c r="C634007"/>
      <c r="D634007"/>
    </row>
    <row r="634008" spans="2:4" x14ac:dyDescent="0.3">
      <c r="B634008"/>
      <c r="C634008"/>
      <c r="D634008"/>
    </row>
    <row r="634009" spans="2:4" x14ac:dyDescent="0.3">
      <c r="B634009"/>
      <c r="C634009"/>
      <c r="D634009"/>
    </row>
    <row r="634010" spans="2:4" x14ac:dyDescent="0.3">
      <c r="B634010"/>
      <c r="C634010"/>
      <c r="D634010"/>
    </row>
    <row r="634011" spans="2:4" x14ac:dyDescent="0.3">
      <c r="B634011"/>
      <c r="C634011"/>
      <c r="D634011"/>
    </row>
    <row r="634012" spans="2:4" x14ac:dyDescent="0.3">
      <c r="B634012"/>
      <c r="C634012"/>
      <c r="D634012"/>
    </row>
    <row r="634013" spans="2:4" x14ac:dyDescent="0.3">
      <c r="B634013"/>
      <c r="C634013"/>
      <c r="D634013"/>
    </row>
    <row r="634014" spans="2:4" x14ac:dyDescent="0.3">
      <c r="B634014"/>
      <c r="C634014"/>
      <c r="D634014"/>
    </row>
    <row r="634015" spans="2:4" x14ac:dyDescent="0.3">
      <c r="B634015"/>
      <c r="C634015"/>
      <c r="D634015"/>
    </row>
    <row r="634016" spans="2:4" x14ac:dyDescent="0.3">
      <c r="B634016"/>
      <c r="C634016"/>
      <c r="D634016"/>
    </row>
    <row r="634017" spans="2:4" x14ac:dyDescent="0.3">
      <c r="B634017"/>
      <c r="C634017"/>
      <c r="D634017"/>
    </row>
    <row r="634018" spans="2:4" x14ac:dyDescent="0.3">
      <c r="B634018"/>
      <c r="C634018"/>
      <c r="D634018"/>
    </row>
    <row r="634019" spans="2:4" x14ac:dyDescent="0.3">
      <c r="B634019"/>
      <c r="C634019"/>
      <c r="D634019"/>
    </row>
    <row r="634020" spans="2:4" x14ac:dyDescent="0.3">
      <c r="B634020"/>
      <c r="C634020"/>
      <c r="D634020"/>
    </row>
    <row r="634021" spans="2:4" x14ac:dyDescent="0.3">
      <c r="B634021"/>
      <c r="C634021"/>
      <c r="D634021"/>
    </row>
    <row r="634022" spans="2:4" x14ac:dyDescent="0.3">
      <c r="B634022"/>
      <c r="C634022"/>
      <c r="D634022"/>
    </row>
    <row r="634023" spans="2:4" x14ac:dyDescent="0.3">
      <c r="B634023"/>
      <c r="C634023"/>
      <c r="D634023"/>
    </row>
    <row r="634024" spans="2:4" x14ac:dyDescent="0.3">
      <c r="B634024"/>
      <c r="C634024"/>
      <c r="D634024"/>
    </row>
    <row r="634025" spans="2:4" x14ac:dyDescent="0.3">
      <c r="B634025"/>
      <c r="C634025"/>
      <c r="D634025"/>
    </row>
    <row r="634026" spans="2:4" x14ac:dyDescent="0.3">
      <c r="B634026"/>
      <c r="C634026"/>
      <c r="D634026"/>
    </row>
    <row r="634027" spans="2:4" x14ac:dyDescent="0.3">
      <c r="B634027"/>
      <c r="C634027"/>
      <c r="D634027"/>
    </row>
    <row r="634028" spans="2:4" x14ac:dyDescent="0.3">
      <c r="B634028"/>
      <c r="C634028"/>
      <c r="D634028"/>
    </row>
    <row r="634029" spans="2:4" x14ac:dyDescent="0.3">
      <c r="B634029"/>
      <c r="C634029"/>
      <c r="D634029"/>
    </row>
    <row r="634030" spans="2:4" x14ac:dyDescent="0.3">
      <c r="B634030"/>
      <c r="C634030"/>
      <c r="D634030"/>
    </row>
    <row r="634031" spans="2:4" x14ac:dyDescent="0.3">
      <c r="B634031"/>
      <c r="C634031"/>
      <c r="D634031"/>
    </row>
    <row r="634032" spans="2:4" x14ac:dyDescent="0.3">
      <c r="B634032"/>
      <c r="C634032"/>
      <c r="D634032"/>
    </row>
    <row r="634033" spans="2:4" x14ac:dyDescent="0.3">
      <c r="B634033"/>
      <c r="C634033"/>
      <c r="D634033"/>
    </row>
    <row r="634034" spans="2:4" x14ac:dyDescent="0.3">
      <c r="B634034"/>
      <c r="C634034"/>
      <c r="D634034"/>
    </row>
    <row r="634035" spans="2:4" x14ac:dyDescent="0.3">
      <c r="B634035"/>
      <c r="C634035"/>
      <c r="D634035"/>
    </row>
    <row r="634036" spans="2:4" x14ac:dyDescent="0.3">
      <c r="B634036"/>
      <c r="C634036"/>
      <c r="D634036"/>
    </row>
    <row r="634037" spans="2:4" x14ac:dyDescent="0.3">
      <c r="B634037"/>
      <c r="C634037"/>
      <c r="D634037"/>
    </row>
    <row r="634038" spans="2:4" x14ac:dyDescent="0.3">
      <c r="B634038"/>
      <c r="C634038"/>
      <c r="D634038"/>
    </row>
    <row r="634039" spans="2:4" x14ac:dyDescent="0.3">
      <c r="B634039"/>
      <c r="C634039"/>
      <c r="D634039"/>
    </row>
    <row r="634040" spans="2:4" x14ac:dyDescent="0.3">
      <c r="B634040"/>
      <c r="C634040"/>
      <c r="D634040"/>
    </row>
    <row r="634041" spans="2:4" x14ac:dyDescent="0.3">
      <c r="B634041"/>
      <c r="C634041"/>
      <c r="D634041"/>
    </row>
    <row r="634042" spans="2:4" x14ac:dyDescent="0.3">
      <c r="B634042"/>
      <c r="C634042"/>
      <c r="D634042"/>
    </row>
    <row r="634043" spans="2:4" x14ac:dyDescent="0.3">
      <c r="B634043"/>
      <c r="C634043"/>
      <c r="D634043"/>
    </row>
    <row r="634044" spans="2:4" x14ac:dyDescent="0.3">
      <c r="B634044"/>
      <c r="C634044"/>
      <c r="D634044"/>
    </row>
    <row r="634045" spans="2:4" x14ac:dyDescent="0.3">
      <c r="B634045"/>
      <c r="C634045"/>
      <c r="D634045"/>
    </row>
    <row r="634046" spans="2:4" x14ac:dyDescent="0.3">
      <c r="B634046"/>
      <c r="C634046"/>
      <c r="D634046"/>
    </row>
    <row r="634047" spans="2:4" x14ac:dyDescent="0.3">
      <c r="B634047"/>
      <c r="C634047"/>
      <c r="D634047"/>
    </row>
    <row r="634048" spans="2:4" x14ac:dyDescent="0.3">
      <c r="B634048"/>
      <c r="C634048"/>
      <c r="D634048"/>
    </row>
    <row r="634049" spans="2:4" x14ac:dyDescent="0.3">
      <c r="B634049"/>
      <c r="C634049"/>
      <c r="D634049"/>
    </row>
    <row r="634050" spans="2:4" x14ac:dyDescent="0.3">
      <c r="B634050"/>
      <c r="C634050"/>
      <c r="D634050"/>
    </row>
    <row r="634051" spans="2:4" x14ac:dyDescent="0.3">
      <c r="B634051"/>
      <c r="C634051"/>
      <c r="D634051"/>
    </row>
    <row r="634052" spans="2:4" x14ac:dyDescent="0.3">
      <c r="B634052"/>
      <c r="C634052"/>
      <c r="D634052"/>
    </row>
    <row r="634053" spans="2:4" x14ac:dyDescent="0.3">
      <c r="B634053"/>
      <c r="C634053"/>
      <c r="D634053"/>
    </row>
    <row r="634054" spans="2:4" x14ac:dyDescent="0.3">
      <c r="B634054"/>
      <c r="C634054"/>
      <c r="D634054"/>
    </row>
    <row r="634055" spans="2:4" x14ac:dyDescent="0.3">
      <c r="B634055"/>
      <c r="C634055"/>
      <c r="D634055"/>
    </row>
    <row r="634056" spans="2:4" x14ac:dyDescent="0.3">
      <c r="B634056"/>
      <c r="C634056"/>
      <c r="D634056"/>
    </row>
    <row r="634057" spans="2:4" x14ac:dyDescent="0.3">
      <c r="B634057"/>
      <c r="C634057"/>
      <c r="D634057"/>
    </row>
    <row r="634058" spans="2:4" x14ac:dyDescent="0.3">
      <c r="B634058"/>
      <c r="C634058"/>
      <c r="D634058"/>
    </row>
    <row r="634059" spans="2:4" x14ac:dyDescent="0.3">
      <c r="B634059"/>
      <c r="C634059"/>
      <c r="D634059"/>
    </row>
    <row r="634060" spans="2:4" x14ac:dyDescent="0.3">
      <c r="B634060"/>
      <c r="C634060"/>
      <c r="D634060"/>
    </row>
    <row r="634061" spans="2:4" x14ac:dyDescent="0.3">
      <c r="B634061"/>
      <c r="C634061"/>
      <c r="D634061"/>
    </row>
    <row r="634062" spans="2:4" x14ac:dyDescent="0.3">
      <c r="B634062"/>
      <c r="C634062"/>
      <c r="D634062"/>
    </row>
    <row r="634063" spans="2:4" x14ac:dyDescent="0.3">
      <c r="B634063"/>
      <c r="C634063"/>
      <c r="D634063"/>
    </row>
    <row r="634064" spans="2:4" x14ac:dyDescent="0.3">
      <c r="B634064"/>
      <c r="C634064"/>
      <c r="D634064"/>
    </row>
    <row r="634065" spans="2:4" x14ac:dyDescent="0.3">
      <c r="B634065"/>
      <c r="C634065"/>
      <c r="D634065"/>
    </row>
    <row r="634066" spans="2:4" x14ac:dyDescent="0.3">
      <c r="B634066"/>
      <c r="C634066"/>
      <c r="D634066"/>
    </row>
    <row r="634067" spans="2:4" x14ac:dyDescent="0.3">
      <c r="B634067"/>
      <c r="C634067"/>
      <c r="D634067"/>
    </row>
    <row r="634068" spans="2:4" x14ac:dyDescent="0.3">
      <c r="B634068"/>
      <c r="C634068"/>
      <c r="D634068"/>
    </row>
    <row r="634069" spans="2:4" x14ac:dyDescent="0.3">
      <c r="B634069"/>
      <c r="C634069"/>
      <c r="D634069"/>
    </row>
    <row r="634070" spans="2:4" x14ac:dyDescent="0.3">
      <c r="B634070"/>
      <c r="C634070"/>
      <c r="D634070"/>
    </row>
    <row r="634071" spans="2:4" x14ac:dyDescent="0.3">
      <c r="B634071"/>
      <c r="C634071"/>
      <c r="D634071"/>
    </row>
    <row r="634072" spans="2:4" x14ac:dyDescent="0.3">
      <c r="B634072"/>
      <c r="C634072"/>
      <c r="D634072"/>
    </row>
    <row r="634073" spans="2:4" x14ac:dyDescent="0.3">
      <c r="B634073"/>
      <c r="C634073"/>
      <c r="D634073"/>
    </row>
    <row r="634074" spans="2:4" x14ac:dyDescent="0.3">
      <c r="B634074"/>
      <c r="C634074"/>
      <c r="D634074"/>
    </row>
    <row r="634075" spans="2:4" x14ac:dyDescent="0.3">
      <c r="B634075"/>
      <c r="C634075"/>
      <c r="D634075"/>
    </row>
    <row r="634076" spans="2:4" x14ac:dyDescent="0.3">
      <c r="B634076"/>
      <c r="C634076"/>
      <c r="D634076"/>
    </row>
    <row r="634077" spans="2:4" x14ac:dyDescent="0.3">
      <c r="B634077"/>
      <c r="C634077"/>
      <c r="D634077"/>
    </row>
    <row r="634078" spans="2:4" x14ac:dyDescent="0.3">
      <c r="B634078"/>
      <c r="C634078"/>
      <c r="D634078"/>
    </row>
    <row r="634079" spans="2:4" x14ac:dyDescent="0.3">
      <c r="B634079"/>
      <c r="C634079"/>
      <c r="D634079"/>
    </row>
    <row r="634080" spans="2:4" x14ac:dyDescent="0.3">
      <c r="B634080"/>
      <c r="C634080"/>
      <c r="D634080"/>
    </row>
    <row r="634081" spans="2:4" x14ac:dyDescent="0.3">
      <c r="B634081"/>
      <c r="C634081"/>
      <c r="D634081"/>
    </row>
    <row r="634082" spans="2:4" x14ac:dyDescent="0.3">
      <c r="B634082"/>
      <c r="C634082"/>
      <c r="D634082"/>
    </row>
    <row r="634083" spans="2:4" x14ac:dyDescent="0.3">
      <c r="B634083"/>
      <c r="C634083"/>
      <c r="D634083"/>
    </row>
    <row r="634084" spans="2:4" x14ac:dyDescent="0.3">
      <c r="B634084"/>
      <c r="C634084"/>
      <c r="D634084"/>
    </row>
    <row r="634085" spans="2:4" x14ac:dyDescent="0.3">
      <c r="B634085"/>
      <c r="C634085"/>
      <c r="D634085"/>
    </row>
    <row r="634086" spans="2:4" x14ac:dyDescent="0.3">
      <c r="B634086"/>
      <c r="C634086"/>
      <c r="D634086"/>
    </row>
    <row r="634087" spans="2:4" x14ac:dyDescent="0.3">
      <c r="B634087"/>
      <c r="C634087"/>
      <c r="D634087"/>
    </row>
    <row r="634088" spans="2:4" x14ac:dyDescent="0.3">
      <c r="B634088"/>
      <c r="C634088"/>
      <c r="D634088"/>
    </row>
    <row r="634089" spans="2:4" x14ac:dyDescent="0.3">
      <c r="B634089"/>
      <c r="C634089"/>
      <c r="D634089"/>
    </row>
    <row r="634090" spans="2:4" x14ac:dyDescent="0.3">
      <c r="B634090"/>
      <c r="C634090"/>
      <c r="D634090"/>
    </row>
    <row r="634091" spans="2:4" x14ac:dyDescent="0.3">
      <c r="B634091"/>
      <c r="C634091"/>
      <c r="D634091"/>
    </row>
    <row r="634092" spans="2:4" x14ac:dyDescent="0.3">
      <c r="B634092"/>
      <c r="C634092"/>
      <c r="D634092"/>
    </row>
    <row r="634093" spans="2:4" x14ac:dyDescent="0.3">
      <c r="B634093"/>
      <c r="C634093"/>
      <c r="D634093"/>
    </row>
    <row r="634094" spans="2:4" x14ac:dyDescent="0.3">
      <c r="B634094"/>
      <c r="C634094"/>
      <c r="D634094"/>
    </row>
    <row r="634095" spans="2:4" x14ac:dyDescent="0.3">
      <c r="B634095"/>
      <c r="C634095"/>
      <c r="D634095"/>
    </row>
    <row r="634096" spans="2:4" x14ac:dyDescent="0.3">
      <c r="B634096"/>
      <c r="C634096"/>
      <c r="D634096"/>
    </row>
    <row r="634097" spans="2:4" x14ac:dyDescent="0.3">
      <c r="B634097"/>
      <c r="C634097"/>
      <c r="D634097"/>
    </row>
    <row r="634098" spans="2:4" x14ac:dyDescent="0.3">
      <c r="B634098"/>
      <c r="C634098"/>
      <c r="D634098"/>
    </row>
    <row r="634099" spans="2:4" x14ac:dyDescent="0.3">
      <c r="B634099"/>
      <c r="C634099"/>
      <c r="D634099"/>
    </row>
    <row r="634100" spans="2:4" x14ac:dyDescent="0.3">
      <c r="B634100"/>
      <c r="C634100"/>
      <c r="D634100"/>
    </row>
    <row r="634101" spans="2:4" x14ac:dyDescent="0.3">
      <c r="B634101"/>
      <c r="C634101"/>
      <c r="D634101"/>
    </row>
    <row r="634102" spans="2:4" x14ac:dyDescent="0.3">
      <c r="B634102"/>
      <c r="C634102"/>
      <c r="D634102"/>
    </row>
    <row r="634103" spans="2:4" x14ac:dyDescent="0.3">
      <c r="B634103"/>
      <c r="C634103"/>
      <c r="D634103"/>
    </row>
    <row r="634104" spans="2:4" x14ac:dyDescent="0.3">
      <c r="B634104"/>
      <c r="C634104"/>
      <c r="D634104"/>
    </row>
    <row r="634105" spans="2:4" x14ac:dyDescent="0.3">
      <c r="B634105"/>
      <c r="C634105"/>
      <c r="D634105"/>
    </row>
    <row r="634106" spans="2:4" x14ac:dyDescent="0.3">
      <c r="B634106"/>
      <c r="C634106"/>
      <c r="D634106"/>
    </row>
    <row r="634107" spans="2:4" x14ac:dyDescent="0.3">
      <c r="B634107"/>
      <c r="C634107"/>
      <c r="D634107"/>
    </row>
    <row r="634108" spans="2:4" x14ac:dyDescent="0.3">
      <c r="B634108"/>
      <c r="C634108"/>
      <c r="D634108"/>
    </row>
    <row r="634109" spans="2:4" x14ac:dyDescent="0.3">
      <c r="B634109"/>
      <c r="C634109"/>
      <c r="D634109"/>
    </row>
    <row r="634110" spans="2:4" x14ac:dyDescent="0.3">
      <c r="B634110"/>
      <c r="C634110"/>
      <c r="D634110"/>
    </row>
    <row r="634111" spans="2:4" x14ac:dyDescent="0.3">
      <c r="B634111"/>
      <c r="C634111"/>
      <c r="D634111"/>
    </row>
    <row r="634112" spans="2:4" x14ac:dyDescent="0.3">
      <c r="B634112"/>
      <c r="C634112"/>
      <c r="D634112"/>
    </row>
    <row r="634113" spans="2:4" x14ac:dyDescent="0.3">
      <c r="B634113"/>
      <c r="C634113"/>
      <c r="D634113"/>
    </row>
    <row r="634114" spans="2:4" x14ac:dyDescent="0.3">
      <c r="B634114"/>
      <c r="C634114"/>
      <c r="D634114"/>
    </row>
    <row r="634115" spans="2:4" x14ac:dyDescent="0.3">
      <c r="B634115"/>
      <c r="C634115"/>
      <c r="D634115"/>
    </row>
    <row r="634116" spans="2:4" x14ac:dyDescent="0.3">
      <c r="B634116"/>
      <c r="C634116"/>
      <c r="D634116"/>
    </row>
    <row r="634117" spans="2:4" x14ac:dyDescent="0.3">
      <c r="B634117"/>
      <c r="C634117"/>
      <c r="D634117"/>
    </row>
    <row r="634118" spans="2:4" x14ac:dyDescent="0.3">
      <c r="B634118"/>
      <c r="C634118"/>
      <c r="D634118"/>
    </row>
    <row r="634119" spans="2:4" x14ac:dyDescent="0.3">
      <c r="B634119"/>
      <c r="C634119"/>
      <c r="D634119"/>
    </row>
    <row r="634120" spans="2:4" x14ac:dyDescent="0.3">
      <c r="B634120"/>
      <c r="C634120"/>
      <c r="D634120"/>
    </row>
    <row r="634121" spans="2:4" x14ac:dyDescent="0.3">
      <c r="B634121"/>
      <c r="C634121"/>
      <c r="D634121"/>
    </row>
    <row r="634122" spans="2:4" x14ac:dyDescent="0.3">
      <c r="B634122"/>
      <c r="C634122"/>
      <c r="D634122"/>
    </row>
    <row r="634123" spans="2:4" x14ac:dyDescent="0.3">
      <c r="B634123"/>
      <c r="C634123"/>
      <c r="D634123"/>
    </row>
    <row r="634124" spans="2:4" x14ac:dyDescent="0.3">
      <c r="B634124"/>
      <c r="C634124"/>
      <c r="D634124"/>
    </row>
    <row r="634125" spans="2:4" x14ac:dyDescent="0.3">
      <c r="B634125"/>
      <c r="C634125"/>
      <c r="D634125"/>
    </row>
    <row r="634126" spans="2:4" x14ac:dyDescent="0.3">
      <c r="B634126"/>
      <c r="C634126"/>
      <c r="D634126"/>
    </row>
    <row r="634127" spans="2:4" x14ac:dyDescent="0.3">
      <c r="B634127"/>
      <c r="C634127"/>
      <c r="D634127"/>
    </row>
    <row r="634128" spans="2:4" x14ac:dyDescent="0.3">
      <c r="B634128"/>
      <c r="C634128"/>
      <c r="D634128"/>
    </row>
    <row r="634129" spans="2:4" x14ac:dyDescent="0.3">
      <c r="B634129"/>
      <c r="C634129"/>
      <c r="D634129"/>
    </row>
    <row r="634130" spans="2:4" x14ac:dyDescent="0.3">
      <c r="B634130"/>
      <c r="C634130"/>
      <c r="D634130"/>
    </row>
    <row r="634131" spans="2:4" x14ac:dyDescent="0.3">
      <c r="B634131"/>
      <c r="C634131"/>
      <c r="D634131"/>
    </row>
    <row r="634132" spans="2:4" x14ac:dyDescent="0.3">
      <c r="B634132"/>
      <c r="C634132"/>
      <c r="D634132"/>
    </row>
    <row r="634133" spans="2:4" x14ac:dyDescent="0.3">
      <c r="B634133"/>
      <c r="C634133"/>
      <c r="D634133"/>
    </row>
    <row r="634134" spans="2:4" x14ac:dyDescent="0.3">
      <c r="B634134"/>
      <c r="C634134"/>
      <c r="D634134"/>
    </row>
    <row r="634135" spans="2:4" x14ac:dyDescent="0.3">
      <c r="B634135"/>
      <c r="C634135"/>
      <c r="D634135"/>
    </row>
    <row r="634136" spans="2:4" x14ac:dyDescent="0.3">
      <c r="B634136"/>
      <c r="C634136"/>
      <c r="D634136"/>
    </row>
    <row r="634137" spans="2:4" x14ac:dyDescent="0.3">
      <c r="B634137"/>
      <c r="C634137"/>
      <c r="D634137"/>
    </row>
    <row r="634138" spans="2:4" x14ac:dyDescent="0.3">
      <c r="B634138"/>
      <c r="C634138"/>
      <c r="D634138"/>
    </row>
    <row r="634139" spans="2:4" x14ac:dyDescent="0.3">
      <c r="B634139"/>
      <c r="C634139"/>
      <c r="D634139"/>
    </row>
    <row r="634140" spans="2:4" x14ac:dyDescent="0.3">
      <c r="B634140"/>
      <c r="C634140"/>
      <c r="D634140"/>
    </row>
    <row r="634141" spans="2:4" x14ac:dyDescent="0.3">
      <c r="B634141"/>
      <c r="C634141"/>
      <c r="D634141"/>
    </row>
    <row r="634142" spans="2:4" x14ac:dyDescent="0.3">
      <c r="B634142"/>
      <c r="C634142"/>
      <c r="D634142"/>
    </row>
    <row r="634143" spans="2:4" x14ac:dyDescent="0.3">
      <c r="B634143"/>
      <c r="C634143"/>
      <c r="D634143"/>
    </row>
    <row r="634144" spans="2:4" x14ac:dyDescent="0.3">
      <c r="B634144"/>
      <c r="C634144"/>
      <c r="D634144"/>
    </row>
    <row r="634145" spans="2:4" x14ac:dyDescent="0.3">
      <c r="B634145"/>
      <c r="C634145"/>
      <c r="D634145"/>
    </row>
    <row r="634146" spans="2:4" x14ac:dyDescent="0.3">
      <c r="B634146"/>
      <c r="C634146"/>
      <c r="D634146"/>
    </row>
    <row r="634147" spans="2:4" x14ac:dyDescent="0.3">
      <c r="B634147"/>
      <c r="C634147"/>
      <c r="D634147"/>
    </row>
    <row r="634148" spans="2:4" x14ac:dyDescent="0.3">
      <c r="B634148"/>
      <c r="C634148"/>
      <c r="D634148"/>
    </row>
    <row r="634149" spans="2:4" x14ac:dyDescent="0.3">
      <c r="B634149"/>
      <c r="C634149"/>
      <c r="D634149"/>
    </row>
    <row r="634150" spans="2:4" x14ac:dyDescent="0.3">
      <c r="B634150"/>
      <c r="C634150"/>
      <c r="D634150"/>
    </row>
    <row r="634151" spans="2:4" x14ac:dyDescent="0.3">
      <c r="B634151"/>
      <c r="C634151"/>
      <c r="D634151"/>
    </row>
    <row r="634152" spans="2:4" x14ac:dyDescent="0.3">
      <c r="B634152"/>
      <c r="C634152"/>
      <c r="D634152"/>
    </row>
    <row r="634153" spans="2:4" x14ac:dyDescent="0.3">
      <c r="B634153"/>
      <c r="C634153"/>
      <c r="D634153"/>
    </row>
    <row r="634154" spans="2:4" x14ac:dyDescent="0.3">
      <c r="B634154"/>
      <c r="C634154"/>
      <c r="D634154"/>
    </row>
    <row r="634155" spans="2:4" x14ac:dyDescent="0.3">
      <c r="B634155"/>
      <c r="C634155"/>
      <c r="D634155"/>
    </row>
    <row r="634156" spans="2:4" x14ac:dyDescent="0.3">
      <c r="B634156"/>
      <c r="C634156"/>
      <c r="D634156"/>
    </row>
    <row r="634157" spans="2:4" x14ac:dyDescent="0.3">
      <c r="B634157"/>
      <c r="C634157"/>
      <c r="D634157"/>
    </row>
    <row r="634158" spans="2:4" x14ac:dyDescent="0.3">
      <c r="B634158"/>
      <c r="C634158"/>
      <c r="D634158"/>
    </row>
    <row r="634159" spans="2:4" x14ac:dyDescent="0.3">
      <c r="B634159"/>
      <c r="C634159"/>
      <c r="D634159"/>
    </row>
    <row r="634160" spans="2:4" x14ac:dyDescent="0.3">
      <c r="B634160"/>
      <c r="C634160"/>
      <c r="D634160"/>
    </row>
    <row r="634161" spans="2:4" x14ac:dyDescent="0.3">
      <c r="B634161"/>
      <c r="C634161"/>
      <c r="D634161"/>
    </row>
    <row r="634162" spans="2:4" x14ac:dyDescent="0.3">
      <c r="B634162"/>
      <c r="C634162"/>
      <c r="D634162"/>
    </row>
    <row r="634163" spans="2:4" x14ac:dyDescent="0.3">
      <c r="B634163"/>
      <c r="C634163"/>
      <c r="D634163"/>
    </row>
    <row r="634164" spans="2:4" x14ac:dyDescent="0.3">
      <c r="B634164"/>
      <c r="C634164"/>
      <c r="D634164"/>
    </row>
    <row r="634165" spans="2:4" x14ac:dyDescent="0.3">
      <c r="B634165"/>
      <c r="C634165"/>
      <c r="D634165"/>
    </row>
    <row r="634166" spans="2:4" x14ac:dyDescent="0.3">
      <c r="B634166"/>
      <c r="C634166"/>
      <c r="D634166"/>
    </row>
    <row r="634167" spans="2:4" x14ac:dyDescent="0.3">
      <c r="B634167"/>
      <c r="C634167"/>
      <c r="D634167"/>
    </row>
    <row r="634168" spans="2:4" x14ac:dyDescent="0.3">
      <c r="B634168"/>
      <c r="C634168"/>
      <c r="D634168"/>
    </row>
    <row r="634169" spans="2:4" x14ac:dyDescent="0.3">
      <c r="B634169"/>
      <c r="C634169"/>
      <c r="D634169"/>
    </row>
    <row r="634170" spans="2:4" x14ac:dyDescent="0.3">
      <c r="B634170"/>
      <c r="C634170"/>
      <c r="D634170"/>
    </row>
    <row r="634171" spans="2:4" x14ac:dyDescent="0.3">
      <c r="B634171"/>
      <c r="C634171"/>
      <c r="D634171"/>
    </row>
    <row r="634172" spans="2:4" x14ac:dyDescent="0.3">
      <c r="B634172"/>
      <c r="C634172"/>
      <c r="D634172"/>
    </row>
    <row r="634173" spans="2:4" x14ac:dyDescent="0.3">
      <c r="B634173"/>
      <c r="C634173"/>
      <c r="D634173"/>
    </row>
    <row r="634174" spans="2:4" x14ac:dyDescent="0.3">
      <c r="B634174"/>
      <c r="C634174"/>
      <c r="D634174"/>
    </row>
    <row r="634175" spans="2:4" x14ac:dyDescent="0.3">
      <c r="B634175"/>
      <c r="C634175"/>
      <c r="D634175"/>
    </row>
    <row r="634176" spans="2:4" x14ac:dyDescent="0.3">
      <c r="B634176"/>
      <c r="C634176"/>
      <c r="D634176"/>
    </row>
    <row r="634177" spans="2:4" x14ac:dyDescent="0.3">
      <c r="B634177"/>
      <c r="C634177"/>
      <c r="D634177"/>
    </row>
    <row r="634178" spans="2:4" x14ac:dyDescent="0.3">
      <c r="B634178"/>
      <c r="C634178"/>
      <c r="D634178"/>
    </row>
    <row r="634179" spans="2:4" x14ac:dyDescent="0.3">
      <c r="B634179"/>
      <c r="C634179"/>
      <c r="D634179"/>
    </row>
    <row r="634180" spans="2:4" x14ac:dyDescent="0.3">
      <c r="B634180"/>
      <c r="C634180"/>
      <c r="D634180"/>
    </row>
    <row r="634181" spans="2:4" x14ac:dyDescent="0.3">
      <c r="B634181"/>
      <c r="C634181"/>
      <c r="D634181"/>
    </row>
    <row r="634182" spans="2:4" x14ac:dyDescent="0.3">
      <c r="B634182"/>
      <c r="C634182"/>
      <c r="D634182"/>
    </row>
    <row r="634183" spans="2:4" x14ac:dyDescent="0.3">
      <c r="B634183"/>
      <c r="C634183"/>
      <c r="D634183"/>
    </row>
    <row r="634184" spans="2:4" x14ac:dyDescent="0.3">
      <c r="B634184"/>
      <c r="C634184"/>
      <c r="D634184"/>
    </row>
    <row r="634185" spans="2:4" x14ac:dyDescent="0.3">
      <c r="B634185"/>
      <c r="C634185"/>
      <c r="D634185"/>
    </row>
    <row r="634186" spans="2:4" x14ac:dyDescent="0.3">
      <c r="B634186"/>
      <c r="C634186"/>
      <c r="D634186"/>
    </row>
    <row r="634187" spans="2:4" x14ac:dyDescent="0.3">
      <c r="B634187"/>
      <c r="C634187"/>
      <c r="D634187"/>
    </row>
    <row r="634188" spans="2:4" x14ac:dyDescent="0.3">
      <c r="B634188"/>
      <c r="C634188"/>
      <c r="D634188"/>
    </row>
    <row r="634189" spans="2:4" x14ac:dyDescent="0.3">
      <c r="B634189"/>
      <c r="C634189"/>
      <c r="D634189"/>
    </row>
    <row r="634190" spans="2:4" x14ac:dyDescent="0.3">
      <c r="B634190"/>
      <c r="C634190"/>
      <c r="D634190"/>
    </row>
    <row r="634191" spans="2:4" x14ac:dyDescent="0.3">
      <c r="B634191"/>
      <c r="C634191"/>
      <c r="D634191"/>
    </row>
    <row r="634192" spans="2:4" x14ac:dyDescent="0.3">
      <c r="B634192"/>
      <c r="C634192"/>
      <c r="D634192"/>
    </row>
    <row r="634193" spans="2:4" x14ac:dyDescent="0.3">
      <c r="B634193"/>
      <c r="C634193"/>
      <c r="D634193"/>
    </row>
    <row r="634194" spans="2:4" x14ac:dyDescent="0.3">
      <c r="B634194"/>
      <c r="C634194"/>
      <c r="D634194"/>
    </row>
    <row r="634195" spans="2:4" x14ac:dyDescent="0.3">
      <c r="B634195"/>
      <c r="C634195"/>
      <c r="D634195"/>
    </row>
    <row r="634196" spans="2:4" x14ac:dyDescent="0.3">
      <c r="B634196"/>
      <c r="C634196"/>
      <c r="D634196"/>
    </row>
    <row r="634197" spans="2:4" x14ac:dyDescent="0.3">
      <c r="B634197"/>
      <c r="C634197"/>
      <c r="D634197"/>
    </row>
    <row r="634198" spans="2:4" x14ac:dyDescent="0.3">
      <c r="B634198"/>
      <c r="C634198"/>
      <c r="D634198"/>
    </row>
    <row r="634199" spans="2:4" x14ac:dyDescent="0.3">
      <c r="B634199"/>
      <c r="C634199"/>
      <c r="D634199"/>
    </row>
    <row r="634200" spans="2:4" x14ac:dyDescent="0.3">
      <c r="B634200"/>
      <c r="C634200"/>
      <c r="D634200"/>
    </row>
    <row r="634201" spans="2:4" x14ac:dyDescent="0.3">
      <c r="B634201"/>
      <c r="C634201"/>
      <c r="D634201"/>
    </row>
    <row r="634202" spans="2:4" x14ac:dyDescent="0.3">
      <c r="B634202"/>
      <c r="C634202"/>
      <c r="D634202"/>
    </row>
    <row r="634203" spans="2:4" x14ac:dyDescent="0.3">
      <c r="B634203"/>
      <c r="C634203"/>
      <c r="D634203"/>
    </row>
    <row r="634204" spans="2:4" x14ac:dyDescent="0.3">
      <c r="B634204"/>
      <c r="C634204"/>
      <c r="D634204"/>
    </row>
    <row r="634205" spans="2:4" x14ac:dyDescent="0.3">
      <c r="B634205"/>
      <c r="C634205"/>
      <c r="D634205"/>
    </row>
    <row r="634206" spans="2:4" x14ac:dyDescent="0.3">
      <c r="B634206"/>
      <c r="C634206"/>
      <c r="D634206"/>
    </row>
    <row r="634207" spans="2:4" x14ac:dyDescent="0.3">
      <c r="B634207"/>
      <c r="C634207"/>
      <c r="D634207"/>
    </row>
    <row r="634208" spans="2:4" x14ac:dyDescent="0.3">
      <c r="B634208"/>
      <c r="C634208"/>
      <c r="D634208"/>
    </row>
    <row r="634209" spans="2:4" x14ac:dyDescent="0.3">
      <c r="B634209"/>
      <c r="C634209"/>
      <c r="D634209"/>
    </row>
    <row r="634210" spans="2:4" x14ac:dyDescent="0.3">
      <c r="B634210"/>
      <c r="C634210"/>
      <c r="D634210"/>
    </row>
    <row r="634211" spans="2:4" x14ac:dyDescent="0.3">
      <c r="B634211"/>
      <c r="C634211"/>
      <c r="D634211"/>
    </row>
    <row r="634212" spans="2:4" x14ac:dyDescent="0.3">
      <c r="B634212"/>
      <c r="C634212"/>
      <c r="D634212"/>
    </row>
    <row r="634213" spans="2:4" x14ac:dyDescent="0.3">
      <c r="B634213"/>
      <c r="C634213"/>
      <c r="D634213"/>
    </row>
    <row r="634214" spans="2:4" x14ac:dyDescent="0.3">
      <c r="B634214"/>
      <c r="C634214"/>
      <c r="D634214"/>
    </row>
    <row r="634215" spans="2:4" x14ac:dyDescent="0.3">
      <c r="B634215"/>
      <c r="C634215"/>
      <c r="D634215"/>
    </row>
    <row r="634216" spans="2:4" x14ac:dyDescent="0.3">
      <c r="B634216"/>
      <c r="C634216"/>
      <c r="D634216"/>
    </row>
    <row r="634217" spans="2:4" x14ac:dyDescent="0.3">
      <c r="B634217"/>
      <c r="C634217"/>
      <c r="D634217"/>
    </row>
    <row r="634218" spans="2:4" x14ac:dyDescent="0.3">
      <c r="B634218"/>
      <c r="C634218"/>
      <c r="D634218"/>
    </row>
    <row r="634219" spans="2:4" x14ac:dyDescent="0.3">
      <c r="B634219"/>
      <c r="C634219"/>
      <c r="D634219"/>
    </row>
    <row r="634220" spans="2:4" x14ac:dyDescent="0.3">
      <c r="B634220"/>
      <c r="C634220"/>
      <c r="D634220"/>
    </row>
    <row r="634221" spans="2:4" x14ac:dyDescent="0.3">
      <c r="B634221"/>
      <c r="C634221"/>
      <c r="D634221"/>
    </row>
    <row r="634222" spans="2:4" x14ac:dyDescent="0.3">
      <c r="B634222"/>
      <c r="C634222"/>
      <c r="D634222"/>
    </row>
    <row r="634223" spans="2:4" x14ac:dyDescent="0.3">
      <c r="B634223"/>
      <c r="C634223"/>
      <c r="D634223"/>
    </row>
    <row r="634224" spans="2:4" x14ac:dyDescent="0.3">
      <c r="B634224"/>
      <c r="C634224"/>
      <c r="D634224"/>
    </row>
    <row r="634225" spans="2:4" x14ac:dyDescent="0.3">
      <c r="B634225"/>
      <c r="C634225"/>
      <c r="D634225"/>
    </row>
    <row r="634226" spans="2:4" x14ac:dyDescent="0.3">
      <c r="B634226"/>
      <c r="C634226"/>
      <c r="D634226"/>
    </row>
    <row r="634227" spans="2:4" x14ac:dyDescent="0.3">
      <c r="B634227"/>
      <c r="C634227"/>
      <c r="D634227"/>
    </row>
    <row r="634228" spans="2:4" x14ac:dyDescent="0.3">
      <c r="B634228"/>
      <c r="C634228"/>
      <c r="D634228"/>
    </row>
    <row r="634229" spans="2:4" x14ac:dyDescent="0.3">
      <c r="B634229"/>
      <c r="C634229"/>
      <c r="D634229"/>
    </row>
    <row r="634230" spans="2:4" x14ac:dyDescent="0.3">
      <c r="B634230"/>
      <c r="C634230"/>
      <c r="D634230"/>
    </row>
    <row r="634231" spans="2:4" x14ac:dyDescent="0.3">
      <c r="B634231"/>
      <c r="C634231"/>
      <c r="D634231"/>
    </row>
    <row r="634232" spans="2:4" x14ac:dyDescent="0.3">
      <c r="B634232"/>
      <c r="C634232"/>
      <c r="D634232"/>
    </row>
    <row r="634233" spans="2:4" x14ac:dyDescent="0.3">
      <c r="B634233"/>
      <c r="C634233"/>
      <c r="D634233"/>
    </row>
    <row r="634234" spans="2:4" x14ac:dyDescent="0.3">
      <c r="B634234"/>
      <c r="C634234"/>
      <c r="D634234"/>
    </row>
    <row r="634235" spans="2:4" x14ac:dyDescent="0.3">
      <c r="B634235"/>
      <c r="C634235"/>
      <c r="D634235"/>
    </row>
    <row r="634236" spans="2:4" x14ac:dyDescent="0.3">
      <c r="B634236"/>
      <c r="C634236"/>
      <c r="D634236"/>
    </row>
    <row r="634237" spans="2:4" x14ac:dyDescent="0.3">
      <c r="B634237"/>
      <c r="C634237"/>
      <c r="D634237"/>
    </row>
    <row r="634238" spans="2:4" x14ac:dyDescent="0.3">
      <c r="B634238"/>
      <c r="C634238"/>
      <c r="D634238"/>
    </row>
    <row r="634239" spans="2:4" x14ac:dyDescent="0.3">
      <c r="B634239"/>
      <c r="C634239"/>
      <c r="D634239"/>
    </row>
    <row r="634240" spans="2:4" x14ac:dyDescent="0.3">
      <c r="B634240"/>
      <c r="C634240"/>
      <c r="D634240"/>
    </row>
    <row r="634241" spans="2:4" x14ac:dyDescent="0.3">
      <c r="B634241"/>
      <c r="C634241"/>
      <c r="D634241"/>
    </row>
    <row r="634242" spans="2:4" x14ac:dyDescent="0.3">
      <c r="B634242"/>
      <c r="C634242"/>
      <c r="D634242"/>
    </row>
    <row r="634243" spans="2:4" x14ac:dyDescent="0.3">
      <c r="B634243"/>
      <c r="C634243"/>
      <c r="D634243"/>
    </row>
    <row r="634244" spans="2:4" x14ac:dyDescent="0.3">
      <c r="B634244"/>
      <c r="C634244"/>
      <c r="D634244"/>
    </row>
    <row r="634245" spans="2:4" x14ac:dyDescent="0.3">
      <c r="B634245"/>
      <c r="C634245"/>
      <c r="D634245"/>
    </row>
    <row r="634246" spans="2:4" x14ac:dyDescent="0.3">
      <c r="B634246"/>
      <c r="C634246"/>
      <c r="D634246"/>
    </row>
    <row r="634247" spans="2:4" x14ac:dyDescent="0.3">
      <c r="B634247"/>
      <c r="C634247"/>
      <c r="D634247"/>
    </row>
    <row r="634248" spans="2:4" x14ac:dyDescent="0.3">
      <c r="B634248"/>
      <c r="C634248"/>
      <c r="D634248"/>
    </row>
    <row r="634249" spans="2:4" x14ac:dyDescent="0.3">
      <c r="B634249"/>
      <c r="C634249"/>
      <c r="D634249"/>
    </row>
    <row r="634250" spans="2:4" x14ac:dyDescent="0.3">
      <c r="B634250"/>
      <c r="C634250"/>
      <c r="D634250"/>
    </row>
    <row r="634251" spans="2:4" x14ac:dyDescent="0.3">
      <c r="B634251"/>
      <c r="C634251"/>
      <c r="D634251"/>
    </row>
    <row r="634252" spans="2:4" x14ac:dyDescent="0.3">
      <c r="B634252"/>
      <c r="C634252"/>
      <c r="D634252"/>
    </row>
    <row r="634253" spans="2:4" x14ac:dyDescent="0.3">
      <c r="B634253"/>
      <c r="C634253"/>
      <c r="D634253"/>
    </row>
    <row r="634254" spans="2:4" x14ac:dyDescent="0.3">
      <c r="B634254"/>
      <c r="C634254"/>
      <c r="D634254"/>
    </row>
    <row r="634255" spans="2:4" x14ac:dyDescent="0.3">
      <c r="B634255"/>
      <c r="C634255"/>
      <c r="D634255"/>
    </row>
    <row r="634256" spans="2:4" x14ac:dyDescent="0.3">
      <c r="B634256"/>
      <c r="C634256"/>
      <c r="D634256"/>
    </row>
    <row r="634257" spans="2:4" x14ac:dyDescent="0.3">
      <c r="B634257"/>
      <c r="C634257"/>
      <c r="D634257"/>
    </row>
    <row r="634258" spans="2:4" x14ac:dyDescent="0.3">
      <c r="B634258"/>
      <c r="C634258"/>
      <c r="D634258"/>
    </row>
    <row r="634259" spans="2:4" x14ac:dyDescent="0.3">
      <c r="B634259"/>
      <c r="C634259"/>
      <c r="D634259"/>
    </row>
    <row r="634260" spans="2:4" x14ac:dyDescent="0.3">
      <c r="B634260"/>
      <c r="C634260"/>
      <c r="D634260"/>
    </row>
    <row r="634261" spans="2:4" x14ac:dyDescent="0.3">
      <c r="B634261"/>
      <c r="C634261"/>
      <c r="D634261"/>
    </row>
    <row r="634262" spans="2:4" x14ac:dyDescent="0.3">
      <c r="B634262"/>
      <c r="C634262"/>
      <c r="D634262"/>
    </row>
    <row r="634263" spans="2:4" x14ac:dyDescent="0.3">
      <c r="B634263"/>
      <c r="C634263"/>
      <c r="D634263"/>
    </row>
    <row r="634264" spans="2:4" x14ac:dyDescent="0.3">
      <c r="B634264"/>
      <c r="C634264"/>
      <c r="D634264"/>
    </row>
    <row r="634265" spans="2:4" x14ac:dyDescent="0.3">
      <c r="B634265"/>
      <c r="C634265"/>
      <c r="D634265"/>
    </row>
    <row r="634266" spans="2:4" x14ac:dyDescent="0.3">
      <c r="B634266"/>
      <c r="C634266"/>
      <c r="D634266"/>
    </row>
    <row r="634267" spans="2:4" x14ac:dyDescent="0.3">
      <c r="B634267"/>
      <c r="C634267"/>
      <c r="D634267"/>
    </row>
    <row r="634268" spans="2:4" x14ac:dyDescent="0.3">
      <c r="B634268"/>
      <c r="C634268"/>
      <c r="D634268"/>
    </row>
    <row r="634269" spans="2:4" x14ac:dyDescent="0.3">
      <c r="B634269"/>
      <c r="C634269"/>
      <c r="D634269"/>
    </row>
    <row r="634270" spans="2:4" x14ac:dyDescent="0.3">
      <c r="B634270"/>
      <c r="C634270"/>
      <c r="D634270"/>
    </row>
    <row r="634271" spans="2:4" x14ac:dyDescent="0.3">
      <c r="B634271"/>
      <c r="C634271"/>
      <c r="D634271"/>
    </row>
    <row r="634272" spans="2:4" x14ac:dyDescent="0.3">
      <c r="B634272"/>
      <c r="C634272"/>
      <c r="D634272"/>
    </row>
    <row r="634273" spans="2:4" x14ac:dyDescent="0.3">
      <c r="B634273"/>
      <c r="C634273"/>
      <c r="D634273"/>
    </row>
    <row r="634274" spans="2:4" x14ac:dyDescent="0.3">
      <c r="B634274"/>
      <c r="C634274"/>
      <c r="D634274"/>
    </row>
    <row r="634275" spans="2:4" x14ac:dyDescent="0.3">
      <c r="B634275"/>
      <c r="C634275"/>
      <c r="D634275"/>
    </row>
    <row r="634276" spans="2:4" x14ac:dyDescent="0.3">
      <c r="B634276"/>
      <c r="C634276"/>
      <c r="D634276"/>
    </row>
    <row r="634277" spans="2:4" x14ac:dyDescent="0.3">
      <c r="B634277"/>
      <c r="C634277"/>
      <c r="D634277"/>
    </row>
    <row r="634278" spans="2:4" x14ac:dyDescent="0.3">
      <c r="B634278"/>
      <c r="C634278"/>
      <c r="D634278"/>
    </row>
    <row r="634279" spans="2:4" x14ac:dyDescent="0.3">
      <c r="B634279"/>
      <c r="C634279"/>
      <c r="D634279"/>
    </row>
    <row r="634280" spans="2:4" x14ac:dyDescent="0.3">
      <c r="B634280"/>
      <c r="C634280"/>
      <c r="D634280"/>
    </row>
    <row r="634281" spans="2:4" x14ac:dyDescent="0.3">
      <c r="B634281"/>
      <c r="C634281"/>
      <c r="D634281"/>
    </row>
    <row r="634282" spans="2:4" x14ac:dyDescent="0.3">
      <c r="B634282"/>
      <c r="C634282"/>
      <c r="D634282"/>
    </row>
    <row r="634283" spans="2:4" x14ac:dyDescent="0.3">
      <c r="B634283"/>
      <c r="C634283"/>
      <c r="D634283"/>
    </row>
    <row r="634284" spans="2:4" x14ac:dyDescent="0.3">
      <c r="B634284"/>
      <c r="C634284"/>
      <c r="D634284"/>
    </row>
    <row r="634285" spans="2:4" x14ac:dyDescent="0.3">
      <c r="B634285"/>
      <c r="C634285"/>
      <c r="D634285"/>
    </row>
    <row r="634286" spans="2:4" x14ac:dyDescent="0.3">
      <c r="B634286"/>
      <c r="C634286"/>
      <c r="D634286"/>
    </row>
    <row r="634287" spans="2:4" x14ac:dyDescent="0.3">
      <c r="B634287"/>
      <c r="C634287"/>
      <c r="D634287"/>
    </row>
    <row r="634288" spans="2:4" x14ac:dyDescent="0.3">
      <c r="B634288"/>
      <c r="C634288"/>
      <c r="D634288"/>
    </row>
    <row r="634289" spans="2:4" x14ac:dyDescent="0.3">
      <c r="B634289"/>
      <c r="C634289"/>
      <c r="D634289"/>
    </row>
    <row r="634290" spans="2:4" x14ac:dyDescent="0.3">
      <c r="B634290"/>
      <c r="C634290"/>
      <c r="D634290"/>
    </row>
    <row r="634291" spans="2:4" x14ac:dyDescent="0.3">
      <c r="B634291"/>
      <c r="C634291"/>
      <c r="D634291"/>
    </row>
    <row r="634292" spans="2:4" x14ac:dyDescent="0.3">
      <c r="B634292"/>
      <c r="C634292"/>
      <c r="D634292"/>
    </row>
    <row r="634293" spans="2:4" x14ac:dyDescent="0.3">
      <c r="B634293"/>
      <c r="C634293"/>
      <c r="D634293"/>
    </row>
    <row r="634294" spans="2:4" x14ac:dyDescent="0.3">
      <c r="B634294"/>
      <c r="C634294"/>
      <c r="D634294"/>
    </row>
    <row r="634295" spans="2:4" x14ac:dyDescent="0.3">
      <c r="B634295"/>
      <c r="C634295"/>
      <c r="D634295"/>
    </row>
    <row r="634296" spans="2:4" x14ac:dyDescent="0.3">
      <c r="B634296"/>
      <c r="C634296"/>
      <c r="D634296"/>
    </row>
    <row r="634297" spans="2:4" x14ac:dyDescent="0.3">
      <c r="B634297"/>
      <c r="C634297"/>
      <c r="D634297"/>
    </row>
    <row r="634298" spans="2:4" x14ac:dyDescent="0.3">
      <c r="B634298"/>
      <c r="C634298"/>
      <c r="D634298"/>
    </row>
    <row r="634299" spans="2:4" x14ac:dyDescent="0.3">
      <c r="B634299"/>
      <c r="C634299"/>
      <c r="D634299"/>
    </row>
    <row r="634300" spans="2:4" x14ac:dyDescent="0.3">
      <c r="B634300"/>
      <c r="C634300"/>
      <c r="D634300"/>
    </row>
    <row r="634301" spans="2:4" x14ac:dyDescent="0.3">
      <c r="B634301"/>
      <c r="C634301"/>
      <c r="D634301"/>
    </row>
    <row r="634302" spans="2:4" x14ac:dyDescent="0.3">
      <c r="B634302"/>
      <c r="C634302"/>
      <c r="D634302"/>
    </row>
    <row r="634303" spans="2:4" x14ac:dyDescent="0.3">
      <c r="B634303"/>
      <c r="C634303"/>
      <c r="D634303"/>
    </row>
    <row r="634304" spans="2:4" x14ac:dyDescent="0.3">
      <c r="B634304"/>
      <c r="C634304"/>
      <c r="D634304"/>
    </row>
    <row r="634305" spans="2:4" x14ac:dyDescent="0.3">
      <c r="B634305"/>
      <c r="C634305"/>
      <c r="D634305"/>
    </row>
    <row r="634306" spans="2:4" x14ac:dyDescent="0.3">
      <c r="B634306"/>
      <c r="C634306"/>
      <c r="D634306"/>
    </row>
    <row r="634307" spans="2:4" x14ac:dyDescent="0.3">
      <c r="B634307"/>
      <c r="C634307"/>
      <c r="D634307"/>
    </row>
    <row r="634308" spans="2:4" x14ac:dyDescent="0.3">
      <c r="B634308"/>
      <c r="C634308"/>
      <c r="D634308"/>
    </row>
    <row r="634309" spans="2:4" x14ac:dyDescent="0.3">
      <c r="B634309"/>
      <c r="C634309"/>
      <c r="D634309"/>
    </row>
    <row r="634310" spans="2:4" x14ac:dyDescent="0.3">
      <c r="B634310"/>
      <c r="C634310"/>
      <c r="D634310"/>
    </row>
    <row r="634311" spans="2:4" x14ac:dyDescent="0.3">
      <c r="B634311"/>
      <c r="C634311"/>
      <c r="D634311"/>
    </row>
    <row r="634312" spans="2:4" x14ac:dyDescent="0.3">
      <c r="B634312"/>
      <c r="C634312"/>
      <c r="D634312"/>
    </row>
    <row r="634313" spans="2:4" x14ac:dyDescent="0.3">
      <c r="B634313"/>
      <c r="C634313"/>
      <c r="D634313"/>
    </row>
    <row r="634314" spans="2:4" x14ac:dyDescent="0.3">
      <c r="B634314"/>
      <c r="C634314"/>
      <c r="D634314"/>
    </row>
    <row r="634315" spans="2:4" x14ac:dyDescent="0.3">
      <c r="B634315"/>
      <c r="C634315"/>
      <c r="D634315"/>
    </row>
    <row r="634316" spans="2:4" x14ac:dyDescent="0.3">
      <c r="B634316"/>
      <c r="C634316"/>
      <c r="D634316"/>
    </row>
    <row r="634317" spans="2:4" x14ac:dyDescent="0.3">
      <c r="B634317"/>
      <c r="C634317"/>
      <c r="D634317"/>
    </row>
    <row r="634318" spans="2:4" x14ac:dyDescent="0.3">
      <c r="B634318"/>
      <c r="C634318"/>
      <c r="D634318"/>
    </row>
    <row r="634319" spans="2:4" x14ac:dyDescent="0.3">
      <c r="B634319"/>
      <c r="C634319"/>
      <c r="D634319"/>
    </row>
    <row r="634320" spans="2:4" x14ac:dyDescent="0.3">
      <c r="B634320"/>
      <c r="C634320"/>
      <c r="D634320"/>
    </row>
    <row r="634321" spans="2:4" x14ac:dyDescent="0.3">
      <c r="B634321"/>
      <c r="C634321"/>
      <c r="D634321"/>
    </row>
    <row r="634322" spans="2:4" x14ac:dyDescent="0.3">
      <c r="B634322"/>
      <c r="C634322"/>
      <c r="D634322"/>
    </row>
    <row r="634323" spans="2:4" x14ac:dyDescent="0.3">
      <c r="B634323"/>
      <c r="C634323"/>
      <c r="D634323"/>
    </row>
    <row r="634324" spans="2:4" x14ac:dyDescent="0.3">
      <c r="B634324"/>
      <c r="C634324"/>
      <c r="D634324"/>
    </row>
    <row r="634325" spans="2:4" x14ac:dyDescent="0.3">
      <c r="B634325"/>
      <c r="C634325"/>
      <c r="D634325"/>
    </row>
    <row r="634326" spans="2:4" x14ac:dyDescent="0.3">
      <c r="B634326"/>
      <c r="C634326"/>
      <c r="D634326"/>
    </row>
    <row r="634327" spans="2:4" x14ac:dyDescent="0.3">
      <c r="B634327"/>
      <c r="C634327"/>
      <c r="D634327"/>
    </row>
    <row r="634328" spans="2:4" x14ac:dyDescent="0.3">
      <c r="B634328"/>
      <c r="C634328"/>
      <c r="D634328"/>
    </row>
    <row r="634329" spans="2:4" x14ac:dyDescent="0.3">
      <c r="B634329"/>
      <c r="C634329"/>
      <c r="D634329"/>
    </row>
    <row r="634330" spans="2:4" x14ac:dyDescent="0.3">
      <c r="B634330"/>
      <c r="C634330"/>
      <c r="D634330"/>
    </row>
    <row r="634331" spans="2:4" x14ac:dyDescent="0.3">
      <c r="B634331"/>
      <c r="C634331"/>
      <c r="D634331"/>
    </row>
    <row r="634332" spans="2:4" x14ac:dyDescent="0.3">
      <c r="B634332"/>
      <c r="C634332"/>
      <c r="D634332"/>
    </row>
    <row r="634333" spans="2:4" x14ac:dyDescent="0.3">
      <c r="B634333"/>
      <c r="C634333"/>
      <c r="D634333"/>
    </row>
    <row r="634334" spans="2:4" x14ac:dyDescent="0.3">
      <c r="B634334"/>
      <c r="C634334"/>
      <c r="D634334"/>
    </row>
    <row r="634335" spans="2:4" x14ac:dyDescent="0.3">
      <c r="B634335"/>
      <c r="C634335"/>
      <c r="D634335"/>
    </row>
    <row r="634336" spans="2:4" x14ac:dyDescent="0.3">
      <c r="B634336"/>
      <c r="C634336"/>
      <c r="D634336"/>
    </row>
    <row r="634337" spans="2:4" x14ac:dyDescent="0.3">
      <c r="B634337"/>
      <c r="C634337"/>
      <c r="D634337"/>
    </row>
    <row r="634338" spans="2:4" x14ac:dyDescent="0.3">
      <c r="B634338"/>
      <c r="C634338"/>
      <c r="D634338"/>
    </row>
    <row r="634339" spans="2:4" x14ac:dyDescent="0.3">
      <c r="B634339"/>
      <c r="C634339"/>
      <c r="D634339"/>
    </row>
    <row r="634340" spans="2:4" x14ac:dyDescent="0.3">
      <c r="B634340"/>
      <c r="C634340"/>
      <c r="D634340"/>
    </row>
    <row r="634341" spans="2:4" x14ac:dyDescent="0.3">
      <c r="B634341"/>
      <c r="C634341"/>
      <c r="D634341"/>
    </row>
    <row r="634342" spans="2:4" x14ac:dyDescent="0.3">
      <c r="B634342"/>
      <c r="C634342"/>
      <c r="D634342"/>
    </row>
    <row r="634343" spans="2:4" x14ac:dyDescent="0.3">
      <c r="B634343"/>
      <c r="C634343"/>
      <c r="D634343"/>
    </row>
    <row r="634344" spans="2:4" x14ac:dyDescent="0.3">
      <c r="B634344"/>
      <c r="C634344"/>
      <c r="D634344"/>
    </row>
    <row r="634345" spans="2:4" x14ac:dyDescent="0.3">
      <c r="B634345"/>
      <c r="C634345"/>
      <c r="D634345"/>
    </row>
    <row r="634346" spans="2:4" x14ac:dyDescent="0.3">
      <c r="B634346"/>
      <c r="C634346"/>
      <c r="D634346"/>
    </row>
    <row r="634347" spans="2:4" x14ac:dyDescent="0.3">
      <c r="B634347"/>
      <c r="C634347"/>
      <c r="D634347"/>
    </row>
    <row r="634348" spans="2:4" x14ac:dyDescent="0.3">
      <c r="B634348"/>
      <c r="C634348"/>
      <c r="D634348"/>
    </row>
    <row r="634349" spans="2:4" x14ac:dyDescent="0.3">
      <c r="B634349"/>
      <c r="C634349"/>
      <c r="D634349"/>
    </row>
    <row r="634350" spans="2:4" x14ac:dyDescent="0.3">
      <c r="B634350"/>
      <c r="C634350"/>
      <c r="D634350"/>
    </row>
    <row r="634351" spans="2:4" x14ac:dyDescent="0.3">
      <c r="B634351"/>
      <c r="C634351"/>
      <c r="D634351"/>
    </row>
    <row r="634352" spans="2:4" x14ac:dyDescent="0.3">
      <c r="B634352"/>
      <c r="C634352"/>
      <c r="D634352"/>
    </row>
    <row r="634353" spans="2:4" x14ac:dyDescent="0.3">
      <c r="B634353"/>
      <c r="C634353"/>
      <c r="D634353"/>
    </row>
    <row r="634354" spans="2:4" x14ac:dyDescent="0.3">
      <c r="B634354"/>
      <c r="C634354"/>
      <c r="D634354"/>
    </row>
    <row r="634355" spans="2:4" x14ac:dyDescent="0.3">
      <c r="B634355"/>
      <c r="C634355"/>
      <c r="D634355"/>
    </row>
    <row r="634356" spans="2:4" x14ac:dyDescent="0.3">
      <c r="B634356"/>
      <c r="C634356"/>
      <c r="D634356"/>
    </row>
    <row r="634357" spans="2:4" x14ac:dyDescent="0.3">
      <c r="B634357"/>
      <c r="C634357"/>
      <c r="D634357"/>
    </row>
    <row r="634358" spans="2:4" x14ac:dyDescent="0.3">
      <c r="B634358"/>
      <c r="C634358"/>
      <c r="D634358"/>
    </row>
    <row r="634359" spans="2:4" x14ac:dyDescent="0.3">
      <c r="B634359"/>
      <c r="C634359"/>
      <c r="D634359"/>
    </row>
    <row r="634360" spans="2:4" x14ac:dyDescent="0.3">
      <c r="B634360"/>
      <c r="C634360"/>
      <c r="D634360"/>
    </row>
    <row r="634361" spans="2:4" x14ac:dyDescent="0.3">
      <c r="B634361"/>
      <c r="C634361"/>
      <c r="D634361"/>
    </row>
    <row r="634362" spans="2:4" x14ac:dyDescent="0.3">
      <c r="B634362"/>
      <c r="C634362"/>
      <c r="D634362"/>
    </row>
    <row r="634363" spans="2:4" x14ac:dyDescent="0.3">
      <c r="B634363"/>
      <c r="C634363"/>
      <c r="D634363"/>
    </row>
    <row r="634364" spans="2:4" x14ac:dyDescent="0.3">
      <c r="B634364"/>
      <c r="C634364"/>
      <c r="D634364"/>
    </row>
    <row r="634365" spans="2:4" x14ac:dyDescent="0.3">
      <c r="B634365"/>
      <c r="C634365"/>
      <c r="D634365"/>
    </row>
    <row r="634366" spans="2:4" x14ac:dyDescent="0.3">
      <c r="B634366"/>
      <c r="C634366"/>
      <c r="D634366"/>
    </row>
    <row r="634367" spans="2:4" x14ac:dyDescent="0.3">
      <c r="B634367"/>
      <c r="C634367"/>
      <c r="D634367"/>
    </row>
    <row r="634368" spans="2:4" x14ac:dyDescent="0.3">
      <c r="B634368"/>
      <c r="C634368"/>
      <c r="D634368"/>
    </row>
    <row r="634369" spans="2:4" x14ac:dyDescent="0.3">
      <c r="B634369"/>
      <c r="C634369"/>
      <c r="D634369"/>
    </row>
    <row r="634370" spans="2:4" x14ac:dyDescent="0.3">
      <c r="B634370"/>
      <c r="C634370"/>
      <c r="D634370"/>
    </row>
    <row r="634371" spans="2:4" x14ac:dyDescent="0.3">
      <c r="B634371"/>
      <c r="C634371"/>
      <c r="D634371"/>
    </row>
    <row r="634372" spans="2:4" x14ac:dyDescent="0.3">
      <c r="B634372"/>
      <c r="C634372"/>
      <c r="D634372"/>
    </row>
    <row r="634373" spans="2:4" x14ac:dyDescent="0.3">
      <c r="B634373"/>
      <c r="C634373"/>
      <c r="D634373"/>
    </row>
    <row r="634374" spans="2:4" x14ac:dyDescent="0.3">
      <c r="B634374"/>
      <c r="C634374"/>
      <c r="D634374"/>
    </row>
    <row r="634375" spans="2:4" x14ac:dyDescent="0.3">
      <c r="B634375"/>
      <c r="C634375"/>
      <c r="D634375"/>
    </row>
    <row r="634376" spans="2:4" x14ac:dyDescent="0.3">
      <c r="B634376"/>
      <c r="C634376"/>
      <c r="D634376"/>
    </row>
    <row r="634377" spans="2:4" x14ac:dyDescent="0.3">
      <c r="B634377"/>
      <c r="C634377"/>
      <c r="D634377"/>
    </row>
    <row r="634378" spans="2:4" x14ac:dyDescent="0.3">
      <c r="B634378"/>
      <c r="C634378"/>
      <c r="D634378"/>
    </row>
    <row r="634379" spans="2:4" x14ac:dyDescent="0.3">
      <c r="B634379"/>
      <c r="C634379"/>
      <c r="D634379"/>
    </row>
    <row r="634380" spans="2:4" x14ac:dyDescent="0.3">
      <c r="B634380"/>
      <c r="C634380"/>
      <c r="D634380"/>
    </row>
    <row r="634381" spans="2:4" x14ac:dyDescent="0.3">
      <c r="B634381"/>
      <c r="C634381"/>
      <c r="D634381"/>
    </row>
    <row r="634382" spans="2:4" x14ac:dyDescent="0.3">
      <c r="B634382"/>
      <c r="C634382"/>
      <c r="D634382"/>
    </row>
    <row r="634383" spans="2:4" x14ac:dyDescent="0.3">
      <c r="B634383"/>
      <c r="C634383"/>
      <c r="D634383"/>
    </row>
    <row r="634384" spans="2:4" x14ac:dyDescent="0.3">
      <c r="B634384"/>
      <c r="C634384"/>
      <c r="D634384"/>
    </row>
    <row r="634385" spans="2:4" x14ac:dyDescent="0.3">
      <c r="B634385"/>
      <c r="C634385"/>
      <c r="D634385"/>
    </row>
    <row r="634386" spans="2:4" x14ac:dyDescent="0.3">
      <c r="B634386"/>
      <c r="C634386"/>
      <c r="D634386"/>
    </row>
    <row r="634387" spans="2:4" x14ac:dyDescent="0.3">
      <c r="B634387"/>
      <c r="C634387"/>
      <c r="D634387"/>
    </row>
    <row r="634388" spans="2:4" x14ac:dyDescent="0.3">
      <c r="B634388"/>
      <c r="C634388"/>
      <c r="D634388"/>
    </row>
    <row r="634389" spans="2:4" x14ac:dyDescent="0.3">
      <c r="B634389"/>
      <c r="C634389"/>
      <c r="D634389"/>
    </row>
    <row r="634390" spans="2:4" x14ac:dyDescent="0.3">
      <c r="B634390"/>
      <c r="C634390"/>
      <c r="D634390"/>
    </row>
    <row r="634391" spans="2:4" x14ac:dyDescent="0.3">
      <c r="B634391"/>
      <c r="C634391"/>
      <c r="D634391"/>
    </row>
    <row r="634392" spans="2:4" x14ac:dyDescent="0.3">
      <c r="B634392"/>
      <c r="C634392"/>
      <c r="D634392"/>
    </row>
    <row r="634393" spans="2:4" x14ac:dyDescent="0.3">
      <c r="B634393"/>
      <c r="C634393"/>
      <c r="D634393"/>
    </row>
    <row r="634394" spans="2:4" x14ac:dyDescent="0.3">
      <c r="B634394"/>
      <c r="C634394"/>
      <c r="D634394"/>
    </row>
    <row r="634395" spans="2:4" x14ac:dyDescent="0.3">
      <c r="B634395"/>
      <c r="C634395"/>
      <c r="D634395"/>
    </row>
    <row r="634396" spans="2:4" x14ac:dyDescent="0.3">
      <c r="B634396"/>
      <c r="C634396"/>
      <c r="D634396"/>
    </row>
    <row r="634397" spans="2:4" x14ac:dyDescent="0.3">
      <c r="B634397"/>
      <c r="C634397"/>
      <c r="D634397"/>
    </row>
    <row r="634398" spans="2:4" x14ac:dyDescent="0.3">
      <c r="B634398"/>
      <c r="C634398"/>
      <c r="D634398"/>
    </row>
    <row r="634399" spans="2:4" x14ac:dyDescent="0.3">
      <c r="B634399"/>
      <c r="C634399"/>
      <c r="D634399"/>
    </row>
    <row r="634400" spans="2:4" x14ac:dyDescent="0.3">
      <c r="B634400"/>
      <c r="C634400"/>
      <c r="D634400"/>
    </row>
    <row r="634401" spans="2:4" x14ac:dyDescent="0.3">
      <c r="B634401"/>
      <c r="C634401"/>
      <c r="D634401"/>
    </row>
    <row r="634402" spans="2:4" x14ac:dyDescent="0.3">
      <c r="B634402"/>
      <c r="C634402"/>
      <c r="D634402"/>
    </row>
    <row r="634403" spans="2:4" x14ac:dyDescent="0.3">
      <c r="B634403"/>
      <c r="C634403"/>
      <c r="D634403"/>
    </row>
    <row r="634404" spans="2:4" x14ac:dyDescent="0.3">
      <c r="B634404"/>
      <c r="C634404"/>
      <c r="D634404"/>
    </row>
    <row r="634405" spans="2:4" x14ac:dyDescent="0.3">
      <c r="B634405"/>
      <c r="C634405"/>
      <c r="D634405"/>
    </row>
    <row r="634406" spans="2:4" x14ac:dyDescent="0.3">
      <c r="B634406"/>
      <c r="C634406"/>
      <c r="D634406"/>
    </row>
    <row r="634407" spans="2:4" x14ac:dyDescent="0.3">
      <c r="B634407"/>
      <c r="C634407"/>
      <c r="D634407"/>
    </row>
    <row r="634408" spans="2:4" x14ac:dyDescent="0.3">
      <c r="B634408"/>
      <c r="C634408"/>
      <c r="D634408"/>
    </row>
    <row r="634409" spans="2:4" x14ac:dyDescent="0.3">
      <c r="B634409"/>
      <c r="C634409"/>
      <c r="D634409"/>
    </row>
    <row r="634410" spans="2:4" x14ac:dyDescent="0.3">
      <c r="B634410"/>
      <c r="C634410"/>
      <c r="D634410"/>
    </row>
    <row r="634411" spans="2:4" x14ac:dyDescent="0.3">
      <c r="B634411"/>
      <c r="C634411"/>
      <c r="D634411"/>
    </row>
    <row r="634412" spans="2:4" x14ac:dyDescent="0.3">
      <c r="B634412"/>
      <c r="C634412"/>
      <c r="D634412"/>
    </row>
    <row r="634413" spans="2:4" x14ac:dyDescent="0.3">
      <c r="B634413"/>
      <c r="C634413"/>
      <c r="D634413"/>
    </row>
    <row r="634414" spans="2:4" x14ac:dyDescent="0.3">
      <c r="B634414"/>
      <c r="C634414"/>
      <c r="D634414"/>
    </row>
    <row r="634415" spans="2:4" x14ac:dyDescent="0.3">
      <c r="B634415"/>
      <c r="C634415"/>
      <c r="D634415"/>
    </row>
    <row r="634416" spans="2:4" x14ac:dyDescent="0.3">
      <c r="B634416"/>
      <c r="C634416"/>
      <c r="D634416"/>
    </row>
    <row r="634417" spans="2:4" x14ac:dyDescent="0.3">
      <c r="B634417"/>
      <c r="C634417"/>
      <c r="D634417"/>
    </row>
    <row r="634418" spans="2:4" x14ac:dyDescent="0.3">
      <c r="B634418"/>
      <c r="C634418"/>
      <c r="D634418"/>
    </row>
    <row r="634419" spans="2:4" x14ac:dyDescent="0.3">
      <c r="B634419"/>
      <c r="C634419"/>
      <c r="D634419"/>
    </row>
    <row r="634420" spans="2:4" x14ac:dyDescent="0.3">
      <c r="B634420"/>
      <c r="C634420"/>
      <c r="D634420"/>
    </row>
    <row r="634421" spans="2:4" x14ac:dyDescent="0.3">
      <c r="B634421"/>
      <c r="C634421"/>
      <c r="D634421"/>
    </row>
    <row r="634422" spans="2:4" x14ac:dyDescent="0.3">
      <c r="B634422"/>
      <c r="C634422"/>
      <c r="D634422"/>
    </row>
    <row r="634423" spans="2:4" x14ac:dyDescent="0.3">
      <c r="B634423"/>
      <c r="C634423"/>
      <c r="D634423"/>
    </row>
    <row r="634424" spans="2:4" x14ac:dyDescent="0.3">
      <c r="B634424"/>
      <c r="C634424"/>
      <c r="D634424"/>
    </row>
    <row r="634425" spans="2:4" x14ac:dyDescent="0.3">
      <c r="B634425"/>
      <c r="C634425"/>
      <c r="D634425"/>
    </row>
    <row r="634426" spans="2:4" x14ac:dyDescent="0.3">
      <c r="B634426"/>
      <c r="C634426"/>
      <c r="D634426"/>
    </row>
    <row r="634427" spans="2:4" x14ac:dyDescent="0.3">
      <c r="B634427"/>
      <c r="C634427"/>
      <c r="D634427"/>
    </row>
    <row r="634428" spans="2:4" x14ac:dyDescent="0.3">
      <c r="B634428"/>
      <c r="C634428"/>
      <c r="D634428"/>
    </row>
    <row r="634429" spans="2:4" x14ac:dyDescent="0.3">
      <c r="B634429"/>
      <c r="C634429"/>
      <c r="D634429"/>
    </row>
    <row r="634430" spans="2:4" x14ac:dyDescent="0.3">
      <c r="B634430"/>
      <c r="C634430"/>
      <c r="D634430"/>
    </row>
    <row r="634431" spans="2:4" x14ac:dyDescent="0.3">
      <c r="B634431"/>
      <c r="C634431"/>
      <c r="D634431"/>
    </row>
    <row r="634432" spans="2:4" x14ac:dyDescent="0.3">
      <c r="B634432"/>
      <c r="C634432"/>
      <c r="D634432"/>
    </row>
    <row r="634433" spans="2:4" x14ac:dyDescent="0.3">
      <c r="B634433"/>
      <c r="C634433"/>
      <c r="D634433"/>
    </row>
    <row r="634434" spans="2:4" x14ac:dyDescent="0.3">
      <c r="B634434"/>
      <c r="C634434"/>
      <c r="D634434"/>
    </row>
    <row r="634435" spans="2:4" x14ac:dyDescent="0.3">
      <c r="B634435"/>
      <c r="C634435"/>
      <c r="D634435"/>
    </row>
    <row r="634436" spans="2:4" x14ac:dyDescent="0.3">
      <c r="B634436"/>
      <c r="C634436"/>
      <c r="D634436"/>
    </row>
    <row r="634437" spans="2:4" x14ac:dyDescent="0.3">
      <c r="B634437"/>
      <c r="C634437"/>
      <c r="D634437"/>
    </row>
    <row r="634438" spans="2:4" x14ac:dyDescent="0.3">
      <c r="B634438"/>
      <c r="C634438"/>
      <c r="D634438"/>
    </row>
    <row r="634439" spans="2:4" x14ac:dyDescent="0.3">
      <c r="B634439"/>
      <c r="C634439"/>
      <c r="D634439"/>
    </row>
    <row r="634440" spans="2:4" x14ac:dyDescent="0.3">
      <c r="B634440"/>
      <c r="C634440"/>
      <c r="D634440"/>
    </row>
    <row r="634441" spans="2:4" x14ac:dyDescent="0.3">
      <c r="B634441"/>
      <c r="C634441"/>
      <c r="D634441"/>
    </row>
    <row r="634442" spans="2:4" x14ac:dyDescent="0.3">
      <c r="B634442"/>
      <c r="C634442"/>
      <c r="D634442"/>
    </row>
    <row r="634443" spans="2:4" x14ac:dyDescent="0.3">
      <c r="B634443"/>
      <c r="C634443"/>
      <c r="D634443"/>
    </row>
    <row r="634444" spans="2:4" x14ac:dyDescent="0.3">
      <c r="B634444"/>
      <c r="C634444"/>
      <c r="D634444"/>
    </row>
    <row r="634445" spans="2:4" x14ac:dyDescent="0.3">
      <c r="B634445"/>
      <c r="C634445"/>
      <c r="D634445"/>
    </row>
    <row r="634446" spans="2:4" x14ac:dyDescent="0.3">
      <c r="B634446"/>
      <c r="C634446"/>
      <c r="D634446"/>
    </row>
    <row r="634447" spans="2:4" x14ac:dyDescent="0.3">
      <c r="B634447"/>
      <c r="C634447"/>
      <c r="D634447"/>
    </row>
    <row r="634448" spans="2:4" x14ac:dyDescent="0.3">
      <c r="B634448"/>
      <c r="C634448"/>
      <c r="D634448"/>
    </row>
    <row r="634449" spans="2:4" x14ac:dyDescent="0.3">
      <c r="B634449"/>
      <c r="C634449"/>
      <c r="D634449"/>
    </row>
    <row r="634450" spans="2:4" x14ac:dyDescent="0.3">
      <c r="B634450"/>
      <c r="C634450"/>
      <c r="D634450"/>
    </row>
    <row r="634451" spans="2:4" x14ac:dyDescent="0.3">
      <c r="B634451"/>
      <c r="C634451"/>
      <c r="D634451"/>
    </row>
    <row r="634452" spans="2:4" x14ac:dyDescent="0.3">
      <c r="B634452"/>
      <c r="C634452"/>
      <c r="D634452"/>
    </row>
    <row r="634453" spans="2:4" x14ac:dyDescent="0.3">
      <c r="B634453"/>
      <c r="C634453"/>
      <c r="D634453"/>
    </row>
    <row r="634454" spans="2:4" x14ac:dyDescent="0.3">
      <c r="B634454"/>
      <c r="C634454"/>
      <c r="D634454"/>
    </row>
    <row r="634455" spans="2:4" x14ac:dyDescent="0.3">
      <c r="B634455"/>
      <c r="C634455"/>
      <c r="D634455"/>
    </row>
    <row r="634456" spans="2:4" x14ac:dyDescent="0.3">
      <c r="B634456"/>
      <c r="C634456"/>
      <c r="D634456"/>
    </row>
    <row r="634457" spans="2:4" x14ac:dyDescent="0.3">
      <c r="B634457"/>
      <c r="C634457"/>
      <c r="D634457"/>
    </row>
    <row r="634458" spans="2:4" x14ac:dyDescent="0.3">
      <c r="B634458"/>
      <c r="C634458"/>
      <c r="D634458"/>
    </row>
    <row r="634459" spans="2:4" x14ac:dyDescent="0.3">
      <c r="B634459"/>
      <c r="C634459"/>
      <c r="D634459"/>
    </row>
    <row r="634460" spans="2:4" x14ac:dyDescent="0.3">
      <c r="B634460"/>
      <c r="C634460"/>
      <c r="D634460"/>
    </row>
    <row r="634461" spans="2:4" x14ac:dyDescent="0.3">
      <c r="B634461"/>
      <c r="C634461"/>
      <c r="D634461"/>
    </row>
    <row r="634462" spans="2:4" x14ac:dyDescent="0.3">
      <c r="B634462"/>
      <c r="C634462"/>
      <c r="D634462"/>
    </row>
    <row r="634463" spans="2:4" x14ac:dyDescent="0.3">
      <c r="B634463"/>
      <c r="C634463"/>
      <c r="D634463"/>
    </row>
    <row r="634464" spans="2:4" x14ac:dyDescent="0.3">
      <c r="B634464"/>
      <c r="C634464"/>
      <c r="D634464"/>
    </row>
    <row r="634465" spans="2:4" x14ac:dyDescent="0.3">
      <c r="B634465"/>
      <c r="C634465"/>
      <c r="D634465"/>
    </row>
    <row r="634466" spans="2:4" x14ac:dyDescent="0.3">
      <c r="B634466"/>
      <c r="C634466"/>
      <c r="D634466"/>
    </row>
    <row r="634467" spans="2:4" x14ac:dyDescent="0.3">
      <c r="B634467"/>
      <c r="C634467"/>
      <c r="D634467"/>
    </row>
    <row r="634468" spans="2:4" x14ac:dyDescent="0.3">
      <c r="B634468"/>
      <c r="C634468"/>
      <c r="D634468"/>
    </row>
    <row r="634469" spans="2:4" x14ac:dyDescent="0.3">
      <c r="B634469"/>
      <c r="C634469"/>
      <c r="D634469"/>
    </row>
    <row r="634470" spans="2:4" x14ac:dyDescent="0.3">
      <c r="B634470"/>
      <c r="C634470"/>
      <c r="D634470"/>
    </row>
    <row r="634471" spans="2:4" x14ac:dyDescent="0.3">
      <c r="B634471"/>
      <c r="C634471"/>
      <c r="D634471"/>
    </row>
    <row r="634472" spans="2:4" x14ac:dyDescent="0.3">
      <c r="B634472"/>
      <c r="C634472"/>
      <c r="D634472"/>
    </row>
    <row r="634473" spans="2:4" x14ac:dyDescent="0.3">
      <c r="B634473"/>
      <c r="C634473"/>
      <c r="D634473"/>
    </row>
    <row r="634474" spans="2:4" x14ac:dyDescent="0.3">
      <c r="B634474"/>
      <c r="C634474"/>
      <c r="D634474"/>
    </row>
    <row r="634475" spans="2:4" x14ac:dyDescent="0.3">
      <c r="B634475"/>
      <c r="C634475"/>
      <c r="D634475"/>
    </row>
    <row r="634476" spans="2:4" x14ac:dyDescent="0.3">
      <c r="B634476"/>
      <c r="C634476"/>
      <c r="D634476"/>
    </row>
    <row r="634477" spans="2:4" x14ac:dyDescent="0.3">
      <c r="B634477"/>
      <c r="C634477"/>
      <c r="D634477"/>
    </row>
    <row r="634478" spans="2:4" x14ac:dyDescent="0.3">
      <c r="B634478"/>
      <c r="C634478"/>
      <c r="D634478"/>
    </row>
    <row r="634479" spans="2:4" x14ac:dyDescent="0.3">
      <c r="B634479"/>
      <c r="C634479"/>
      <c r="D634479"/>
    </row>
    <row r="634480" spans="2:4" x14ac:dyDescent="0.3">
      <c r="B634480"/>
      <c r="C634480"/>
      <c r="D634480"/>
    </row>
    <row r="634481" spans="2:4" x14ac:dyDescent="0.3">
      <c r="B634481"/>
      <c r="C634481"/>
      <c r="D634481"/>
    </row>
    <row r="634482" spans="2:4" x14ac:dyDescent="0.3">
      <c r="B634482"/>
      <c r="C634482"/>
      <c r="D634482"/>
    </row>
    <row r="634483" spans="2:4" x14ac:dyDescent="0.3">
      <c r="B634483"/>
      <c r="C634483"/>
      <c r="D634483"/>
    </row>
    <row r="634484" spans="2:4" x14ac:dyDescent="0.3">
      <c r="B634484"/>
      <c r="C634484"/>
      <c r="D634484"/>
    </row>
    <row r="634485" spans="2:4" x14ac:dyDescent="0.3">
      <c r="B634485"/>
      <c r="C634485"/>
      <c r="D634485"/>
    </row>
    <row r="634486" spans="2:4" x14ac:dyDescent="0.3">
      <c r="B634486"/>
      <c r="C634486"/>
      <c r="D634486"/>
    </row>
    <row r="634487" spans="2:4" x14ac:dyDescent="0.3">
      <c r="B634487"/>
      <c r="C634487"/>
      <c r="D634487"/>
    </row>
    <row r="634488" spans="2:4" x14ac:dyDescent="0.3">
      <c r="B634488"/>
      <c r="C634488"/>
      <c r="D634488"/>
    </row>
    <row r="634489" spans="2:4" x14ac:dyDescent="0.3">
      <c r="B634489"/>
      <c r="C634489"/>
      <c r="D634489"/>
    </row>
    <row r="634490" spans="2:4" x14ac:dyDescent="0.3">
      <c r="B634490"/>
      <c r="C634490"/>
      <c r="D634490"/>
    </row>
    <row r="634491" spans="2:4" x14ac:dyDescent="0.3">
      <c r="B634491"/>
      <c r="C634491"/>
      <c r="D634491"/>
    </row>
    <row r="634492" spans="2:4" x14ac:dyDescent="0.3">
      <c r="B634492"/>
      <c r="C634492"/>
      <c r="D634492"/>
    </row>
    <row r="634493" spans="2:4" x14ac:dyDescent="0.3">
      <c r="B634493"/>
      <c r="C634493"/>
      <c r="D634493"/>
    </row>
    <row r="634494" spans="2:4" x14ac:dyDescent="0.3">
      <c r="B634494"/>
      <c r="C634494"/>
      <c r="D634494"/>
    </row>
    <row r="634495" spans="2:4" x14ac:dyDescent="0.3">
      <c r="B634495"/>
      <c r="C634495"/>
      <c r="D634495"/>
    </row>
    <row r="634496" spans="2:4" x14ac:dyDescent="0.3">
      <c r="B634496"/>
      <c r="C634496"/>
      <c r="D634496"/>
    </row>
    <row r="634497" spans="2:4" x14ac:dyDescent="0.3">
      <c r="B634497"/>
      <c r="C634497"/>
      <c r="D634497"/>
    </row>
    <row r="634498" spans="2:4" x14ac:dyDescent="0.3">
      <c r="B634498"/>
      <c r="C634498"/>
      <c r="D634498"/>
    </row>
    <row r="634499" spans="2:4" x14ac:dyDescent="0.3">
      <c r="B634499"/>
      <c r="C634499"/>
      <c r="D634499"/>
    </row>
    <row r="634500" spans="2:4" x14ac:dyDescent="0.3">
      <c r="B634500"/>
      <c r="C634500"/>
      <c r="D634500"/>
    </row>
    <row r="634501" spans="2:4" x14ac:dyDescent="0.3">
      <c r="B634501"/>
      <c r="C634501"/>
      <c r="D634501"/>
    </row>
    <row r="634502" spans="2:4" x14ac:dyDescent="0.3">
      <c r="B634502"/>
      <c r="C634502"/>
      <c r="D634502"/>
    </row>
    <row r="634503" spans="2:4" x14ac:dyDescent="0.3">
      <c r="B634503"/>
      <c r="C634503"/>
      <c r="D634503"/>
    </row>
    <row r="634504" spans="2:4" x14ac:dyDescent="0.3">
      <c r="B634504"/>
      <c r="C634504"/>
      <c r="D634504"/>
    </row>
    <row r="634505" spans="2:4" x14ac:dyDescent="0.3">
      <c r="B634505"/>
      <c r="C634505"/>
      <c r="D634505"/>
    </row>
    <row r="634506" spans="2:4" x14ac:dyDescent="0.3">
      <c r="B634506"/>
      <c r="C634506"/>
      <c r="D634506"/>
    </row>
    <row r="634507" spans="2:4" x14ac:dyDescent="0.3">
      <c r="B634507"/>
      <c r="C634507"/>
      <c r="D634507"/>
    </row>
    <row r="634508" spans="2:4" x14ac:dyDescent="0.3">
      <c r="B634508"/>
      <c r="C634508"/>
      <c r="D634508"/>
    </row>
    <row r="634509" spans="2:4" x14ac:dyDescent="0.3">
      <c r="B634509"/>
      <c r="C634509"/>
      <c r="D634509"/>
    </row>
    <row r="634510" spans="2:4" x14ac:dyDescent="0.3">
      <c r="B634510"/>
      <c r="C634510"/>
      <c r="D634510"/>
    </row>
    <row r="634511" spans="2:4" x14ac:dyDescent="0.3">
      <c r="B634511"/>
      <c r="C634511"/>
      <c r="D634511"/>
    </row>
    <row r="634512" spans="2:4" x14ac:dyDescent="0.3">
      <c r="B634512"/>
      <c r="C634512"/>
      <c r="D634512"/>
    </row>
    <row r="634513" spans="2:4" x14ac:dyDescent="0.3">
      <c r="B634513"/>
      <c r="C634513"/>
      <c r="D634513"/>
    </row>
    <row r="634514" spans="2:4" x14ac:dyDescent="0.3">
      <c r="B634514"/>
      <c r="C634514"/>
      <c r="D634514"/>
    </row>
    <row r="634515" spans="2:4" x14ac:dyDescent="0.3">
      <c r="B634515"/>
      <c r="C634515"/>
      <c r="D634515"/>
    </row>
    <row r="634516" spans="2:4" x14ac:dyDescent="0.3">
      <c r="B634516"/>
      <c r="C634516"/>
      <c r="D634516"/>
    </row>
    <row r="634517" spans="2:4" x14ac:dyDescent="0.3">
      <c r="B634517"/>
      <c r="C634517"/>
      <c r="D634517"/>
    </row>
    <row r="634518" spans="2:4" x14ac:dyDescent="0.3">
      <c r="B634518"/>
      <c r="C634518"/>
      <c r="D634518"/>
    </row>
    <row r="634519" spans="2:4" x14ac:dyDescent="0.3">
      <c r="B634519"/>
      <c r="C634519"/>
      <c r="D634519"/>
    </row>
    <row r="634520" spans="2:4" x14ac:dyDescent="0.3">
      <c r="B634520"/>
      <c r="C634520"/>
      <c r="D634520"/>
    </row>
    <row r="634521" spans="2:4" x14ac:dyDescent="0.3">
      <c r="B634521"/>
      <c r="C634521"/>
      <c r="D634521"/>
    </row>
    <row r="634522" spans="2:4" x14ac:dyDescent="0.3">
      <c r="B634522"/>
      <c r="C634522"/>
      <c r="D634522"/>
    </row>
    <row r="634523" spans="2:4" x14ac:dyDescent="0.3">
      <c r="B634523"/>
      <c r="C634523"/>
      <c r="D634523"/>
    </row>
    <row r="634524" spans="2:4" x14ac:dyDescent="0.3">
      <c r="B634524"/>
      <c r="C634524"/>
      <c r="D634524"/>
    </row>
    <row r="634525" spans="2:4" x14ac:dyDescent="0.3">
      <c r="B634525"/>
      <c r="C634525"/>
      <c r="D634525"/>
    </row>
    <row r="634526" spans="2:4" x14ac:dyDescent="0.3">
      <c r="B634526"/>
      <c r="C634526"/>
      <c r="D634526"/>
    </row>
    <row r="634527" spans="2:4" x14ac:dyDescent="0.3">
      <c r="B634527"/>
      <c r="C634527"/>
      <c r="D634527"/>
    </row>
    <row r="634528" spans="2:4" x14ac:dyDescent="0.3">
      <c r="B634528"/>
      <c r="C634528"/>
      <c r="D634528"/>
    </row>
    <row r="634529" spans="2:4" x14ac:dyDescent="0.3">
      <c r="B634529"/>
      <c r="C634529"/>
      <c r="D634529"/>
    </row>
    <row r="634530" spans="2:4" x14ac:dyDescent="0.3">
      <c r="B634530"/>
      <c r="C634530"/>
      <c r="D634530"/>
    </row>
    <row r="634531" spans="2:4" x14ac:dyDescent="0.3">
      <c r="B634531"/>
      <c r="C634531"/>
      <c r="D634531"/>
    </row>
    <row r="634532" spans="2:4" x14ac:dyDescent="0.3">
      <c r="B634532"/>
      <c r="C634532"/>
      <c r="D634532"/>
    </row>
    <row r="634533" spans="2:4" x14ac:dyDescent="0.3">
      <c r="B634533"/>
      <c r="C634533"/>
      <c r="D634533"/>
    </row>
    <row r="634534" spans="2:4" x14ac:dyDescent="0.3">
      <c r="B634534"/>
      <c r="C634534"/>
      <c r="D634534"/>
    </row>
    <row r="634535" spans="2:4" x14ac:dyDescent="0.3">
      <c r="B634535"/>
      <c r="C634535"/>
      <c r="D634535"/>
    </row>
    <row r="634536" spans="2:4" x14ac:dyDescent="0.3">
      <c r="B634536"/>
      <c r="C634536"/>
      <c r="D634536"/>
    </row>
    <row r="634537" spans="2:4" x14ac:dyDescent="0.3">
      <c r="B634537"/>
      <c r="C634537"/>
      <c r="D634537"/>
    </row>
    <row r="634538" spans="2:4" x14ac:dyDescent="0.3">
      <c r="B634538"/>
      <c r="C634538"/>
      <c r="D634538"/>
    </row>
    <row r="634539" spans="2:4" x14ac:dyDescent="0.3">
      <c r="B634539"/>
      <c r="C634539"/>
      <c r="D634539"/>
    </row>
    <row r="634540" spans="2:4" x14ac:dyDescent="0.3">
      <c r="B634540"/>
      <c r="C634540"/>
      <c r="D634540"/>
    </row>
    <row r="634541" spans="2:4" x14ac:dyDescent="0.3">
      <c r="B634541"/>
      <c r="C634541"/>
      <c r="D634541"/>
    </row>
    <row r="634542" spans="2:4" x14ac:dyDescent="0.3">
      <c r="B634542"/>
      <c r="C634542"/>
      <c r="D634542"/>
    </row>
    <row r="634543" spans="2:4" x14ac:dyDescent="0.3">
      <c r="B634543"/>
      <c r="C634543"/>
      <c r="D634543"/>
    </row>
    <row r="634544" spans="2:4" x14ac:dyDescent="0.3">
      <c r="B634544"/>
      <c r="C634544"/>
      <c r="D634544"/>
    </row>
    <row r="634545" spans="2:4" x14ac:dyDescent="0.3">
      <c r="B634545"/>
      <c r="C634545"/>
      <c r="D634545"/>
    </row>
    <row r="634546" spans="2:4" x14ac:dyDescent="0.3">
      <c r="B634546"/>
      <c r="C634546"/>
      <c r="D634546"/>
    </row>
    <row r="634547" spans="2:4" x14ac:dyDescent="0.3">
      <c r="B634547"/>
      <c r="C634547"/>
      <c r="D634547"/>
    </row>
    <row r="634548" spans="2:4" x14ac:dyDescent="0.3">
      <c r="B634548"/>
      <c r="C634548"/>
      <c r="D634548"/>
    </row>
    <row r="634549" spans="2:4" x14ac:dyDescent="0.3">
      <c r="B634549"/>
      <c r="C634549"/>
      <c r="D634549"/>
    </row>
    <row r="634550" spans="2:4" x14ac:dyDescent="0.3">
      <c r="B634550"/>
      <c r="C634550"/>
      <c r="D634550"/>
    </row>
    <row r="634551" spans="2:4" x14ac:dyDescent="0.3">
      <c r="B634551"/>
      <c r="C634551"/>
      <c r="D634551"/>
    </row>
    <row r="634552" spans="2:4" x14ac:dyDescent="0.3">
      <c r="B634552"/>
      <c r="C634552"/>
      <c r="D634552"/>
    </row>
    <row r="634553" spans="2:4" x14ac:dyDescent="0.3">
      <c r="B634553"/>
      <c r="C634553"/>
      <c r="D634553"/>
    </row>
    <row r="634554" spans="2:4" x14ac:dyDescent="0.3">
      <c r="B634554"/>
      <c r="C634554"/>
      <c r="D634554"/>
    </row>
    <row r="634555" spans="2:4" x14ac:dyDescent="0.3">
      <c r="B634555"/>
      <c r="C634555"/>
      <c r="D634555"/>
    </row>
    <row r="634556" spans="2:4" x14ac:dyDescent="0.3">
      <c r="B634556"/>
      <c r="C634556"/>
      <c r="D634556"/>
    </row>
    <row r="634557" spans="2:4" x14ac:dyDescent="0.3">
      <c r="B634557"/>
      <c r="C634557"/>
      <c r="D634557"/>
    </row>
    <row r="634558" spans="2:4" x14ac:dyDescent="0.3">
      <c r="B634558"/>
      <c r="C634558"/>
      <c r="D634558"/>
    </row>
    <row r="634559" spans="2:4" x14ac:dyDescent="0.3">
      <c r="B634559"/>
      <c r="C634559"/>
      <c r="D634559"/>
    </row>
    <row r="634560" spans="2:4" x14ac:dyDescent="0.3">
      <c r="B634560"/>
      <c r="C634560"/>
      <c r="D634560"/>
    </row>
    <row r="634561" spans="2:4" x14ac:dyDescent="0.3">
      <c r="B634561"/>
      <c r="C634561"/>
      <c r="D634561"/>
    </row>
    <row r="634562" spans="2:4" x14ac:dyDescent="0.3">
      <c r="B634562"/>
      <c r="C634562"/>
      <c r="D634562"/>
    </row>
    <row r="634563" spans="2:4" x14ac:dyDescent="0.3">
      <c r="B634563"/>
      <c r="C634563"/>
      <c r="D634563"/>
    </row>
    <row r="634564" spans="2:4" x14ac:dyDescent="0.3">
      <c r="B634564"/>
      <c r="C634564"/>
      <c r="D634564"/>
    </row>
    <row r="634565" spans="2:4" x14ac:dyDescent="0.3">
      <c r="B634565"/>
      <c r="C634565"/>
      <c r="D634565"/>
    </row>
    <row r="634566" spans="2:4" x14ac:dyDescent="0.3">
      <c r="B634566"/>
      <c r="C634566"/>
      <c r="D634566"/>
    </row>
    <row r="634567" spans="2:4" x14ac:dyDescent="0.3">
      <c r="B634567"/>
      <c r="C634567"/>
      <c r="D634567"/>
    </row>
    <row r="634568" spans="2:4" x14ac:dyDescent="0.3">
      <c r="B634568"/>
      <c r="C634568"/>
      <c r="D634568"/>
    </row>
    <row r="634569" spans="2:4" x14ac:dyDescent="0.3">
      <c r="B634569"/>
      <c r="C634569"/>
      <c r="D634569"/>
    </row>
    <row r="634570" spans="2:4" x14ac:dyDescent="0.3">
      <c r="B634570"/>
      <c r="C634570"/>
      <c r="D634570"/>
    </row>
    <row r="634571" spans="2:4" x14ac:dyDescent="0.3">
      <c r="B634571"/>
      <c r="C634571"/>
      <c r="D634571"/>
    </row>
    <row r="634572" spans="2:4" x14ac:dyDescent="0.3">
      <c r="B634572"/>
      <c r="C634572"/>
      <c r="D634572"/>
    </row>
    <row r="634573" spans="2:4" x14ac:dyDescent="0.3">
      <c r="B634573"/>
      <c r="C634573"/>
      <c r="D634573"/>
    </row>
    <row r="634574" spans="2:4" x14ac:dyDescent="0.3">
      <c r="B634574"/>
      <c r="C634574"/>
      <c r="D634574"/>
    </row>
    <row r="634575" spans="2:4" x14ac:dyDescent="0.3">
      <c r="B634575"/>
      <c r="C634575"/>
      <c r="D634575"/>
    </row>
    <row r="634576" spans="2:4" x14ac:dyDescent="0.3">
      <c r="B634576"/>
      <c r="C634576"/>
      <c r="D634576"/>
    </row>
    <row r="634577" spans="2:4" x14ac:dyDescent="0.3">
      <c r="B634577"/>
      <c r="C634577"/>
      <c r="D634577"/>
    </row>
    <row r="634578" spans="2:4" x14ac:dyDescent="0.3">
      <c r="B634578"/>
      <c r="C634578"/>
      <c r="D634578"/>
    </row>
    <row r="634579" spans="2:4" x14ac:dyDescent="0.3">
      <c r="B634579"/>
      <c r="C634579"/>
      <c r="D634579"/>
    </row>
    <row r="634580" spans="2:4" x14ac:dyDescent="0.3">
      <c r="B634580"/>
      <c r="C634580"/>
      <c r="D634580"/>
    </row>
    <row r="634581" spans="2:4" x14ac:dyDescent="0.3">
      <c r="B634581"/>
      <c r="C634581"/>
      <c r="D634581"/>
    </row>
    <row r="634582" spans="2:4" x14ac:dyDescent="0.3">
      <c r="B634582"/>
      <c r="C634582"/>
      <c r="D634582"/>
    </row>
    <row r="634583" spans="2:4" x14ac:dyDescent="0.3">
      <c r="B634583"/>
      <c r="C634583"/>
      <c r="D634583"/>
    </row>
    <row r="634584" spans="2:4" x14ac:dyDescent="0.3">
      <c r="B634584"/>
      <c r="C634584"/>
      <c r="D634584"/>
    </row>
    <row r="634585" spans="2:4" x14ac:dyDescent="0.3">
      <c r="B634585"/>
      <c r="C634585"/>
      <c r="D634585"/>
    </row>
    <row r="634586" spans="2:4" x14ac:dyDescent="0.3">
      <c r="B634586"/>
      <c r="C634586"/>
      <c r="D634586"/>
    </row>
    <row r="634587" spans="2:4" x14ac:dyDescent="0.3">
      <c r="B634587"/>
      <c r="C634587"/>
      <c r="D634587"/>
    </row>
    <row r="634588" spans="2:4" x14ac:dyDescent="0.3">
      <c r="B634588"/>
      <c r="C634588"/>
      <c r="D634588"/>
    </row>
    <row r="634589" spans="2:4" x14ac:dyDescent="0.3">
      <c r="B634589"/>
      <c r="C634589"/>
      <c r="D634589"/>
    </row>
    <row r="634590" spans="2:4" x14ac:dyDescent="0.3">
      <c r="B634590"/>
      <c r="C634590"/>
      <c r="D634590"/>
    </row>
    <row r="634591" spans="2:4" x14ac:dyDescent="0.3">
      <c r="B634591"/>
      <c r="C634591"/>
      <c r="D634591"/>
    </row>
    <row r="634592" spans="2:4" x14ac:dyDescent="0.3">
      <c r="B634592"/>
      <c r="C634592"/>
      <c r="D634592"/>
    </row>
    <row r="634593" spans="2:4" x14ac:dyDescent="0.3">
      <c r="B634593"/>
      <c r="C634593"/>
      <c r="D634593"/>
    </row>
    <row r="634594" spans="2:4" x14ac:dyDescent="0.3">
      <c r="B634594"/>
      <c r="C634594"/>
      <c r="D634594"/>
    </row>
    <row r="634595" spans="2:4" x14ac:dyDescent="0.3">
      <c r="B634595"/>
      <c r="C634595"/>
      <c r="D634595"/>
    </row>
    <row r="634596" spans="2:4" x14ac:dyDescent="0.3">
      <c r="B634596"/>
      <c r="C634596"/>
      <c r="D634596"/>
    </row>
    <row r="634597" spans="2:4" x14ac:dyDescent="0.3">
      <c r="B634597"/>
      <c r="C634597"/>
      <c r="D634597"/>
    </row>
    <row r="634598" spans="2:4" x14ac:dyDescent="0.3">
      <c r="B634598"/>
      <c r="C634598"/>
      <c r="D634598"/>
    </row>
    <row r="634599" spans="2:4" x14ac:dyDescent="0.3">
      <c r="B634599"/>
      <c r="C634599"/>
      <c r="D634599"/>
    </row>
    <row r="634600" spans="2:4" x14ac:dyDescent="0.3">
      <c r="B634600"/>
      <c r="C634600"/>
      <c r="D634600"/>
    </row>
    <row r="634601" spans="2:4" x14ac:dyDescent="0.3">
      <c r="B634601"/>
      <c r="C634601"/>
      <c r="D634601"/>
    </row>
    <row r="634602" spans="2:4" x14ac:dyDescent="0.3">
      <c r="B634602"/>
      <c r="C634602"/>
      <c r="D634602"/>
    </row>
    <row r="634603" spans="2:4" x14ac:dyDescent="0.3">
      <c r="B634603"/>
      <c r="C634603"/>
      <c r="D634603"/>
    </row>
    <row r="634604" spans="2:4" x14ac:dyDescent="0.3">
      <c r="B634604"/>
      <c r="C634604"/>
      <c r="D634604"/>
    </row>
    <row r="634605" spans="2:4" x14ac:dyDescent="0.3">
      <c r="B634605"/>
      <c r="C634605"/>
      <c r="D634605"/>
    </row>
    <row r="634606" spans="2:4" x14ac:dyDescent="0.3">
      <c r="B634606"/>
      <c r="C634606"/>
      <c r="D634606"/>
    </row>
    <row r="634607" spans="2:4" x14ac:dyDescent="0.3">
      <c r="B634607"/>
      <c r="C634607"/>
      <c r="D634607"/>
    </row>
    <row r="634608" spans="2:4" x14ac:dyDescent="0.3">
      <c r="B634608"/>
      <c r="C634608"/>
      <c r="D634608"/>
    </row>
    <row r="634609" spans="2:4" x14ac:dyDescent="0.3">
      <c r="B634609"/>
      <c r="C634609"/>
      <c r="D634609"/>
    </row>
    <row r="634610" spans="2:4" x14ac:dyDescent="0.3">
      <c r="B634610"/>
      <c r="C634610"/>
      <c r="D634610"/>
    </row>
    <row r="634611" spans="2:4" x14ac:dyDescent="0.3">
      <c r="B634611"/>
      <c r="C634611"/>
      <c r="D634611"/>
    </row>
    <row r="634612" spans="2:4" x14ac:dyDescent="0.3">
      <c r="B634612"/>
      <c r="C634612"/>
      <c r="D634612"/>
    </row>
    <row r="634613" spans="2:4" x14ac:dyDescent="0.3">
      <c r="B634613"/>
      <c r="C634613"/>
      <c r="D634613"/>
    </row>
    <row r="634614" spans="2:4" x14ac:dyDescent="0.3">
      <c r="B634614"/>
      <c r="C634614"/>
      <c r="D634614"/>
    </row>
    <row r="634615" spans="2:4" x14ac:dyDescent="0.3">
      <c r="B634615"/>
      <c r="C634615"/>
      <c r="D634615"/>
    </row>
    <row r="634616" spans="2:4" x14ac:dyDescent="0.3">
      <c r="B634616"/>
      <c r="C634616"/>
      <c r="D634616"/>
    </row>
    <row r="634617" spans="2:4" x14ac:dyDescent="0.3">
      <c r="B634617"/>
      <c r="C634617"/>
      <c r="D634617"/>
    </row>
    <row r="634618" spans="2:4" x14ac:dyDescent="0.3">
      <c r="B634618"/>
      <c r="C634618"/>
      <c r="D634618"/>
    </row>
    <row r="634619" spans="2:4" x14ac:dyDescent="0.3">
      <c r="B634619"/>
      <c r="C634619"/>
      <c r="D634619"/>
    </row>
    <row r="634620" spans="2:4" x14ac:dyDescent="0.3">
      <c r="B634620"/>
      <c r="C634620"/>
      <c r="D634620"/>
    </row>
    <row r="634621" spans="2:4" x14ac:dyDescent="0.3">
      <c r="B634621"/>
      <c r="C634621"/>
      <c r="D634621"/>
    </row>
    <row r="634622" spans="2:4" x14ac:dyDescent="0.3">
      <c r="B634622"/>
      <c r="C634622"/>
      <c r="D634622"/>
    </row>
    <row r="634623" spans="2:4" x14ac:dyDescent="0.3">
      <c r="B634623"/>
      <c r="C634623"/>
      <c r="D634623"/>
    </row>
    <row r="634624" spans="2:4" x14ac:dyDescent="0.3">
      <c r="B634624"/>
      <c r="C634624"/>
      <c r="D634624"/>
    </row>
    <row r="634625" spans="2:4" x14ac:dyDescent="0.3">
      <c r="B634625"/>
      <c r="C634625"/>
      <c r="D634625"/>
    </row>
    <row r="634626" spans="2:4" x14ac:dyDescent="0.3">
      <c r="B634626"/>
      <c r="C634626"/>
      <c r="D634626"/>
    </row>
    <row r="634627" spans="2:4" x14ac:dyDescent="0.3">
      <c r="B634627"/>
      <c r="C634627"/>
      <c r="D634627"/>
    </row>
    <row r="634628" spans="2:4" x14ac:dyDescent="0.3">
      <c r="B634628"/>
      <c r="C634628"/>
      <c r="D634628"/>
    </row>
    <row r="634629" spans="2:4" x14ac:dyDescent="0.3">
      <c r="B634629"/>
      <c r="C634629"/>
      <c r="D634629"/>
    </row>
    <row r="634630" spans="2:4" x14ac:dyDescent="0.3">
      <c r="B634630"/>
      <c r="C634630"/>
      <c r="D634630"/>
    </row>
    <row r="634631" spans="2:4" x14ac:dyDescent="0.3">
      <c r="B634631"/>
      <c r="C634631"/>
      <c r="D634631"/>
    </row>
    <row r="634632" spans="2:4" x14ac:dyDescent="0.3">
      <c r="B634632"/>
      <c r="C634632"/>
      <c r="D634632"/>
    </row>
    <row r="634633" spans="2:4" x14ac:dyDescent="0.3">
      <c r="B634633"/>
      <c r="C634633"/>
      <c r="D634633"/>
    </row>
    <row r="634634" spans="2:4" x14ac:dyDescent="0.3">
      <c r="B634634"/>
      <c r="C634634"/>
      <c r="D634634"/>
    </row>
    <row r="634635" spans="2:4" x14ac:dyDescent="0.3">
      <c r="B634635"/>
      <c r="C634635"/>
      <c r="D634635"/>
    </row>
    <row r="634636" spans="2:4" x14ac:dyDescent="0.3">
      <c r="B634636"/>
      <c r="C634636"/>
      <c r="D634636"/>
    </row>
    <row r="634637" spans="2:4" x14ac:dyDescent="0.3">
      <c r="B634637"/>
      <c r="C634637"/>
      <c r="D634637"/>
    </row>
    <row r="634638" spans="2:4" x14ac:dyDescent="0.3">
      <c r="B634638"/>
      <c r="C634638"/>
      <c r="D634638"/>
    </row>
    <row r="634639" spans="2:4" x14ac:dyDescent="0.3">
      <c r="B634639"/>
      <c r="C634639"/>
      <c r="D634639"/>
    </row>
    <row r="634640" spans="2:4" x14ac:dyDescent="0.3">
      <c r="B634640"/>
      <c r="C634640"/>
      <c r="D634640"/>
    </row>
    <row r="634641" spans="2:4" x14ac:dyDescent="0.3">
      <c r="B634641"/>
      <c r="C634641"/>
      <c r="D634641"/>
    </row>
    <row r="634642" spans="2:4" x14ac:dyDescent="0.3">
      <c r="B634642"/>
      <c r="C634642"/>
      <c r="D634642"/>
    </row>
    <row r="634643" spans="2:4" x14ac:dyDescent="0.3">
      <c r="B634643"/>
      <c r="C634643"/>
      <c r="D634643"/>
    </row>
    <row r="634644" spans="2:4" x14ac:dyDescent="0.3">
      <c r="B634644"/>
      <c r="C634644"/>
      <c r="D634644"/>
    </row>
    <row r="634645" spans="2:4" x14ac:dyDescent="0.3">
      <c r="B634645"/>
      <c r="C634645"/>
      <c r="D634645"/>
    </row>
    <row r="634646" spans="2:4" x14ac:dyDescent="0.3">
      <c r="B634646"/>
      <c r="C634646"/>
      <c r="D634646"/>
    </row>
    <row r="634647" spans="2:4" x14ac:dyDescent="0.3">
      <c r="B634647"/>
      <c r="C634647"/>
      <c r="D634647"/>
    </row>
    <row r="634648" spans="2:4" x14ac:dyDescent="0.3">
      <c r="B634648"/>
      <c r="C634648"/>
      <c r="D634648"/>
    </row>
    <row r="634649" spans="2:4" x14ac:dyDescent="0.3">
      <c r="B634649"/>
      <c r="C634649"/>
      <c r="D634649"/>
    </row>
    <row r="634650" spans="2:4" x14ac:dyDescent="0.3">
      <c r="B634650"/>
      <c r="C634650"/>
      <c r="D634650"/>
    </row>
    <row r="634651" spans="2:4" x14ac:dyDescent="0.3">
      <c r="B634651"/>
      <c r="C634651"/>
      <c r="D634651"/>
    </row>
    <row r="634652" spans="2:4" x14ac:dyDescent="0.3">
      <c r="B634652"/>
      <c r="C634652"/>
      <c r="D634652"/>
    </row>
    <row r="634653" spans="2:4" x14ac:dyDescent="0.3">
      <c r="B634653"/>
      <c r="C634653"/>
      <c r="D634653"/>
    </row>
    <row r="634654" spans="2:4" x14ac:dyDescent="0.3">
      <c r="B634654"/>
      <c r="C634654"/>
      <c r="D634654"/>
    </row>
    <row r="634655" spans="2:4" x14ac:dyDescent="0.3">
      <c r="B634655"/>
      <c r="C634655"/>
      <c r="D634655"/>
    </row>
    <row r="634656" spans="2:4" x14ac:dyDescent="0.3">
      <c r="B634656"/>
      <c r="C634656"/>
      <c r="D634656"/>
    </row>
    <row r="634657" spans="2:4" x14ac:dyDescent="0.3">
      <c r="B634657"/>
      <c r="C634657"/>
      <c r="D634657"/>
    </row>
    <row r="634658" spans="2:4" x14ac:dyDescent="0.3">
      <c r="B634658"/>
      <c r="C634658"/>
      <c r="D634658"/>
    </row>
    <row r="634659" spans="2:4" x14ac:dyDescent="0.3">
      <c r="B634659"/>
      <c r="C634659"/>
      <c r="D634659"/>
    </row>
    <row r="634660" spans="2:4" x14ac:dyDescent="0.3">
      <c r="B634660"/>
      <c r="C634660"/>
      <c r="D634660"/>
    </row>
    <row r="634661" spans="2:4" x14ac:dyDescent="0.3">
      <c r="B634661"/>
      <c r="C634661"/>
      <c r="D634661"/>
    </row>
    <row r="634662" spans="2:4" x14ac:dyDescent="0.3">
      <c r="B634662"/>
      <c r="C634662"/>
      <c r="D634662"/>
    </row>
    <row r="634663" spans="2:4" x14ac:dyDescent="0.3">
      <c r="B634663"/>
      <c r="C634663"/>
      <c r="D634663"/>
    </row>
    <row r="634664" spans="2:4" x14ac:dyDescent="0.3">
      <c r="B634664"/>
      <c r="C634664"/>
      <c r="D634664"/>
    </row>
    <row r="634665" spans="2:4" x14ac:dyDescent="0.3">
      <c r="B634665"/>
      <c r="C634665"/>
      <c r="D634665"/>
    </row>
    <row r="634666" spans="2:4" x14ac:dyDescent="0.3">
      <c r="B634666"/>
      <c r="C634666"/>
      <c r="D634666"/>
    </row>
    <row r="634667" spans="2:4" x14ac:dyDescent="0.3">
      <c r="B634667"/>
      <c r="C634667"/>
      <c r="D634667"/>
    </row>
    <row r="634668" spans="2:4" x14ac:dyDescent="0.3">
      <c r="B634668"/>
      <c r="C634668"/>
      <c r="D634668"/>
    </row>
    <row r="634669" spans="2:4" x14ac:dyDescent="0.3">
      <c r="B634669"/>
      <c r="C634669"/>
      <c r="D634669"/>
    </row>
    <row r="634670" spans="2:4" x14ac:dyDescent="0.3">
      <c r="B634670"/>
      <c r="C634670"/>
      <c r="D634670"/>
    </row>
    <row r="634671" spans="2:4" x14ac:dyDescent="0.3">
      <c r="B634671"/>
      <c r="C634671"/>
      <c r="D634671"/>
    </row>
    <row r="634672" spans="2:4" x14ac:dyDescent="0.3">
      <c r="B634672"/>
      <c r="C634672"/>
      <c r="D634672"/>
    </row>
    <row r="634673" spans="2:4" x14ac:dyDescent="0.3">
      <c r="B634673"/>
      <c r="C634673"/>
      <c r="D634673"/>
    </row>
    <row r="634674" spans="2:4" x14ac:dyDescent="0.3">
      <c r="B634674"/>
      <c r="C634674"/>
      <c r="D634674"/>
    </row>
    <row r="634675" spans="2:4" x14ac:dyDescent="0.3">
      <c r="B634675"/>
      <c r="C634675"/>
      <c r="D634675"/>
    </row>
    <row r="634676" spans="2:4" x14ac:dyDescent="0.3">
      <c r="B634676"/>
      <c r="C634676"/>
      <c r="D634676"/>
    </row>
    <row r="634677" spans="2:4" x14ac:dyDescent="0.3">
      <c r="B634677"/>
      <c r="C634677"/>
      <c r="D634677"/>
    </row>
    <row r="634678" spans="2:4" x14ac:dyDescent="0.3">
      <c r="B634678"/>
      <c r="C634678"/>
      <c r="D634678"/>
    </row>
    <row r="634679" spans="2:4" x14ac:dyDescent="0.3">
      <c r="B634679"/>
      <c r="C634679"/>
      <c r="D634679"/>
    </row>
    <row r="634680" spans="2:4" x14ac:dyDescent="0.3">
      <c r="B634680"/>
      <c r="C634680"/>
      <c r="D634680"/>
    </row>
    <row r="634681" spans="2:4" x14ac:dyDescent="0.3">
      <c r="B634681"/>
      <c r="C634681"/>
      <c r="D634681"/>
    </row>
    <row r="634682" spans="2:4" x14ac:dyDescent="0.3">
      <c r="B634682"/>
      <c r="C634682"/>
      <c r="D634682"/>
    </row>
    <row r="634683" spans="2:4" x14ac:dyDescent="0.3">
      <c r="B634683"/>
      <c r="C634683"/>
      <c r="D634683"/>
    </row>
    <row r="634684" spans="2:4" x14ac:dyDescent="0.3">
      <c r="B634684"/>
      <c r="C634684"/>
      <c r="D634684"/>
    </row>
    <row r="634685" spans="2:4" x14ac:dyDescent="0.3">
      <c r="B634685"/>
      <c r="C634685"/>
      <c r="D634685"/>
    </row>
    <row r="634686" spans="2:4" x14ac:dyDescent="0.3">
      <c r="B634686"/>
      <c r="C634686"/>
      <c r="D634686"/>
    </row>
    <row r="634687" spans="2:4" x14ac:dyDescent="0.3">
      <c r="B634687"/>
      <c r="C634687"/>
      <c r="D634687"/>
    </row>
    <row r="634688" spans="2:4" x14ac:dyDescent="0.3">
      <c r="B634688"/>
      <c r="C634688"/>
      <c r="D634688"/>
    </row>
    <row r="634689" spans="2:4" x14ac:dyDescent="0.3">
      <c r="B634689"/>
      <c r="C634689"/>
      <c r="D634689"/>
    </row>
    <row r="634690" spans="2:4" x14ac:dyDescent="0.3">
      <c r="B634690"/>
      <c r="C634690"/>
      <c r="D634690"/>
    </row>
    <row r="634691" spans="2:4" x14ac:dyDescent="0.3">
      <c r="B634691"/>
      <c r="C634691"/>
      <c r="D634691"/>
    </row>
    <row r="634692" spans="2:4" x14ac:dyDescent="0.3">
      <c r="B634692"/>
      <c r="C634692"/>
      <c r="D634692"/>
    </row>
    <row r="634693" spans="2:4" x14ac:dyDescent="0.3">
      <c r="B634693"/>
      <c r="C634693"/>
      <c r="D634693"/>
    </row>
    <row r="634694" spans="2:4" x14ac:dyDescent="0.3">
      <c r="B634694"/>
      <c r="C634694"/>
      <c r="D634694"/>
    </row>
    <row r="634695" spans="2:4" x14ac:dyDescent="0.3">
      <c r="B634695"/>
      <c r="C634695"/>
      <c r="D634695"/>
    </row>
    <row r="634696" spans="2:4" x14ac:dyDescent="0.3">
      <c r="B634696"/>
      <c r="C634696"/>
      <c r="D634696"/>
    </row>
    <row r="634697" spans="2:4" x14ac:dyDescent="0.3">
      <c r="B634697"/>
      <c r="C634697"/>
      <c r="D634697"/>
    </row>
    <row r="634698" spans="2:4" x14ac:dyDescent="0.3">
      <c r="B634698"/>
      <c r="C634698"/>
      <c r="D634698"/>
    </row>
    <row r="634699" spans="2:4" x14ac:dyDescent="0.3">
      <c r="B634699"/>
      <c r="C634699"/>
      <c r="D634699"/>
    </row>
    <row r="634700" spans="2:4" x14ac:dyDescent="0.3">
      <c r="B634700"/>
      <c r="C634700"/>
      <c r="D634700"/>
    </row>
    <row r="634701" spans="2:4" x14ac:dyDescent="0.3">
      <c r="B634701"/>
      <c r="C634701"/>
      <c r="D634701"/>
    </row>
    <row r="634702" spans="2:4" x14ac:dyDescent="0.3">
      <c r="B634702"/>
      <c r="C634702"/>
      <c r="D634702"/>
    </row>
    <row r="634703" spans="2:4" x14ac:dyDescent="0.3">
      <c r="B634703"/>
      <c r="C634703"/>
      <c r="D634703"/>
    </row>
    <row r="634704" spans="2:4" x14ac:dyDescent="0.3">
      <c r="B634704"/>
      <c r="C634704"/>
      <c r="D634704"/>
    </row>
    <row r="634705" spans="2:4" x14ac:dyDescent="0.3">
      <c r="B634705"/>
      <c r="C634705"/>
      <c r="D634705"/>
    </row>
    <row r="634706" spans="2:4" x14ac:dyDescent="0.3">
      <c r="B634706"/>
      <c r="C634706"/>
      <c r="D634706"/>
    </row>
    <row r="634707" spans="2:4" x14ac:dyDescent="0.3">
      <c r="B634707"/>
      <c r="C634707"/>
      <c r="D634707"/>
    </row>
    <row r="634708" spans="2:4" x14ac:dyDescent="0.3">
      <c r="B634708"/>
      <c r="C634708"/>
      <c r="D634708"/>
    </row>
    <row r="634709" spans="2:4" x14ac:dyDescent="0.3">
      <c r="B634709"/>
      <c r="C634709"/>
      <c r="D634709"/>
    </row>
    <row r="634710" spans="2:4" x14ac:dyDescent="0.3">
      <c r="B634710"/>
      <c r="C634710"/>
      <c r="D634710"/>
    </row>
    <row r="634711" spans="2:4" x14ac:dyDescent="0.3">
      <c r="B634711"/>
      <c r="C634711"/>
      <c r="D634711"/>
    </row>
    <row r="634712" spans="2:4" x14ac:dyDescent="0.3">
      <c r="B634712"/>
      <c r="C634712"/>
      <c r="D634712"/>
    </row>
    <row r="634713" spans="2:4" x14ac:dyDescent="0.3">
      <c r="B634713"/>
      <c r="C634713"/>
      <c r="D634713"/>
    </row>
    <row r="634714" spans="2:4" x14ac:dyDescent="0.3">
      <c r="B634714"/>
      <c r="C634714"/>
      <c r="D634714"/>
    </row>
    <row r="634715" spans="2:4" x14ac:dyDescent="0.3">
      <c r="B634715"/>
      <c r="C634715"/>
      <c r="D634715"/>
    </row>
    <row r="634716" spans="2:4" x14ac:dyDescent="0.3">
      <c r="B634716"/>
      <c r="C634716"/>
      <c r="D634716"/>
    </row>
    <row r="634717" spans="2:4" x14ac:dyDescent="0.3">
      <c r="B634717"/>
      <c r="C634717"/>
      <c r="D634717"/>
    </row>
    <row r="634718" spans="2:4" x14ac:dyDescent="0.3">
      <c r="B634718"/>
      <c r="C634718"/>
      <c r="D634718"/>
    </row>
    <row r="634719" spans="2:4" x14ac:dyDescent="0.3">
      <c r="B634719"/>
      <c r="C634719"/>
      <c r="D634719"/>
    </row>
    <row r="634720" spans="2:4" x14ac:dyDescent="0.3">
      <c r="B634720"/>
      <c r="C634720"/>
      <c r="D634720"/>
    </row>
    <row r="634721" spans="2:4" x14ac:dyDescent="0.3">
      <c r="B634721"/>
      <c r="C634721"/>
      <c r="D634721"/>
    </row>
    <row r="634722" spans="2:4" x14ac:dyDescent="0.3">
      <c r="B634722"/>
      <c r="C634722"/>
      <c r="D634722"/>
    </row>
    <row r="634723" spans="2:4" x14ac:dyDescent="0.3">
      <c r="B634723"/>
      <c r="C634723"/>
      <c r="D634723"/>
    </row>
    <row r="634724" spans="2:4" x14ac:dyDescent="0.3">
      <c r="B634724"/>
      <c r="C634724"/>
      <c r="D634724"/>
    </row>
    <row r="634725" spans="2:4" x14ac:dyDescent="0.3">
      <c r="B634725"/>
      <c r="C634725"/>
      <c r="D634725"/>
    </row>
    <row r="634726" spans="2:4" x14ac:dyDescent="0.3">
      <c r="B634726"/>
      <c r="C634726"/>
      <c r="D634726"/>
    </row>
    <row r="634727" spans="2:4" x14ac:dyDescent="0.3">
      <c r="B634727"/>
      <c r="C634727"/>
      <c r="D634727"/>
    </row>
    <row r="634728" spans="2:4" x14ac:dyDescent="0.3">
      <c r="B634728"/>
      <c r="C634728"/>
      <c r="D634728"/>
    </row>
    <row r="634729" spans="2:4" x14ac:dyDescent="0.3">
      <c r="B634729"/>
      <c r="C634729"/>
      <c r="D634729"/>
    </row>
    <row r="634730" spans="2:4" x14ac:dyDescent="0.3">
      <c r="B634730"/>
      <c r="C634730"/>
      <c r="D634730"/>
    </row>
    <row r="634731" spans="2:4" x14ac:dyDescent="0.3">
      <c r="B634731"/>
      <c r="C634731"/>
      <c r="D634731"/>
    </row>
    <row r="634732" spans="2:4" x14ac:dyDescent="0.3">
      <c r="B634732"/>
      <c r="C634732"/>
      <c r="D634732"/>
    </row>
    <row r="634733" spans="2:4" x14ac:dyDescent="0.3">
      <c r="B634733"/>
      <c r="C634733"/>
      <c r="D634733"/>
    </row>
    <row r="634734" spans="2:4" x14ac:dyDescent="0.3">
      <c r="B634734"/>
      <c r="C634734"/>
      <c r="D634734"/>
    </row>
    <row r="634735" spans="2:4" x14ac:dyDescent="0.3">
      <c r="B634735"/>
      <c r="C634735"/>
      <c r="D634735"/>
    </row>
    <row r="634736" spans="2:4" x14ac:dyDescent="0.3">
      <c r="B634736"/>
      <c r="C634736"/>
      <c r="D634736"/>
    </row>
    <row r="634737" spans="2:4" x14ac:dyDescent="0.3">
      <c r="B634737"/>
      <c r="C634737"/>
      <c r="D634737"/>
    </row>
    <row r="634738" spans="2:4" x14ac:dyDescent="0.3">
      <c r="B634738"/>
      <c r="C634738"/>
      <c r="D634738"/>
    </row>
    <row r="634739" spans="2:4" x14ac:dyDescent="0.3">
      <c r="B634739"/>
      <c r="C634739"/>
      <c r="D634739"/>
    </row>
    <row r="634740" spans="2:4" x14ac:dyDescent="0.3">
      <c r="B634740"/>
      <c r="C634740"/>
      <c r="D634740"/>
    </row>
    <row r="634741" spans="2:4" x14ac:dyDescent="0.3">
      <c r="B634741"/>
      <c r="C634741"/>
      <c r="D634741"/>
    </row>
    <row r="634742" spans="2:4" x14ac:dyDescent="0.3">
      <c r="B634742"/>
      <c r="C634742"/>
      <c r="D634742"/>
    </row>
    <row r="634743" spans="2:4" x14ac:dyDescent="0.3">
      <c r="B634743"/>
      <c r="C634743"/>
      <c r="D634743"/>
    </row>
    <row r="634744" spans="2:4" x14ac:dyDescent="0.3">
      <c r="B634744"/>
      <c r="C634744"/>
      <c r="D634744"/>
    </row>
    <row r="634745" spans="2:4" x14ac:dyDescent="0.3">
      <c r="B634745"/>
      <c r="C634745"/>
      <c r="D634745"/>
    </row>
    <row r="634746" spans="2:4" x14ac:dyDescent="0.3">
      <c r="B634746"/>
      <c r="C634746"/>
      <c r="D634746"/>
    </row>
    <row r="634747" spans="2:4" x14ac:dyDescent="0.3">
      <c r="B634747"/>
      <c r="C634747"/>
      <c r="D634747"/>
    </row>
    <row r="634748" spans="2:4" x14ac:dyDescent="0.3">
      <c r="B634748"/>
      <c r="C634748"/>
      <c r="D634748"/>
    </row>
    <row r="634749" spans="2:4" x14ac:dyDescent="0.3">
      <c r="B634749"/>
      <c r="C634749"/>
      <c r="D634749"/>
    </row>
    <row r="634750" spans="2:4" x14ac:dyDescent="0.3">
      <c r="B634750"/>
      <c r="C634750"/>
      <c r="D634750"/>
    </row>
    <row r="634751" spans="2:4" x14ac:dyDescent="0.3">
      <c r="B634751"/>
      <c r="C634751"/>
      <c r="D634751"/>
    </row>
    <row r="634752" spans="2:4" x14ac:dyDescent="0.3">
      <c r="B634752"/>
      <c r="C634752"/>
      <c r="D634752"/>
    </row>
    <row r="634753" spans="2:4" x14ac:dyDescent="0.3">
      <c r="B634753"/>
      <c r="C634753"/>
      <c r="D634753"/>
    </row>
    <row r="634754" spans="2:4" x14ac:dyDescent="0.3">
      <c r="B634754"/>
      <c r="C634754"/>
      <c r="D634754"/>
    </row>
    <row r="634755" spans="2:4" x14ac:dyDescent="0.3">
      <c r="B634755"/>
      <c r="C634755"/>
      <c r="D634755"/>
    </row>
    <row r="634756" spans="2:4" x14ac:dyDescent="0.3">
      <c r="B634756"/>
      <c r="C634756"/>
      <c r="D634756"/>
    </row>
    <row r="634757" spans="2:4" x14ac:dyDescent="0.3">
      <c r="B634757"/>
      <c r="C634757"/>
      <c r="D634757"/>
    </row>
    <row r="634758" spans="2:4" x14ac:dyDescent="0.3">
      <c r="B634758"/>
      <c r="C634758"/>
      <c r="D634758"/>
    </row>
    <row r="634759" spans="2:4" x14ac:dyDescent="0.3">
      <c r="B634759"/>
      <c r="C634759"/>
      <c r="D634759"/>
    </row>
    <row r="634760" spans="2:4" x14ac:dyDescent="0.3">
      <c r="B634760"/>
      <c r="C634760"/>
      <c r="D634760"/>
    </row>
    <row r="634761" spans="2:4" x14ac:dyDescent="0.3">
      <c r="B634761"/>
      <c r="C634761"/>
      <c r="D634761"/>
    </row>
    <row r="634762" spans="2:4" x14ac:dyDescent="0.3">
      <c r="B634762"/>
      <c r="C634762"/>
      <c r="D634762"/>
    </row>
    <row r="634763" spans="2:4" x14ac:dyDescent="0.3">
      <c r="B634763"/>
      <c r="C634763"/>
      <c r="D634763"/>
    </row>
    <row r="634764" spans="2:4" x14ac:dyDescent="0.3">
      <c r="B634764"/>
      <c r="C634764"/>
      <c r="D634764"/>
    </row>
    <row r="634765" spans="2:4" x14ac:dyDescent="0.3">
      <c r="B634765"/>
      <c r="C634765"/>
      <c r="D634765"/>
    </row>
    <row r="634766" spans="2:4" x14ac:dyDescent="0.3">
      <c r="B634766"/>
      <c r="C634766"/>
      <c r="D634766"/>
    </row>
    <row r="634767" spans="2:4" x14ac:dyDescent="0.3">
      <c r="B634767"/>
      <c r="C634767"/>
      <c r="D634767"/>
    </row>
    <row r="634768" spans="2:4" x14ac:dyDescent="0.3">
      <c r="B634768"/>
      <c r="C634768"/>
      <c r="D634768"/>
    </row>
    <row r="634769" spans="2:4" x14ac:dyDescent="0.3">
      <c r="B634769"/>
      <c r="C634769"/>
      <c r="D634769"/>
    </row>
    <row r="634770" spans="2:4" x14ac:dyDescent="0.3">
      <c r="B634770"/>
      <c r="C634770"/>
      <c r="D634770"/>
    </row>
    <row r="634771" spans="2:4" x14ac:dyDescent="0.3">
      <c r="B634771"/>
      <c r="C634771"/>
      <c r="D634771"/>
    </row>
    <row r="634772" spans="2:4" x14ac:dyDescent="0.3">
      <c r="B634772"/>
      <c r="C634772"/>
      <c r="D634772"/>
    </row>
    <row r="634773" spans="2:4" x14ac:dyDescent="0.3">
      <c r="B634773"/>
      <c r="C634773"/>
      <c r="D634773"/>
    </row>
    <row r="634774" spans="2:4" x14ac:dyDescent="0.3">
      <c r="B634774"/>
      <c r="C634774"/>
      <c r="D634774"/>
    </row>
    <row r="634775" spans="2:4" x14ac:dyDescent="0.3">
      <c r="B634775"/>
      <c r="C634775"/>
      <c r="D634775"/>
    </row>
    <row r="634776" spans="2:4" x14ac:dyDescent="0.3">
      <c r="B634776"/>
      <c r="C634776"/>
      <c r="D634776"/>
    </row>
    <row r="634777" spans="2:4" x14ac:dyDescent="0.3">
      <c r="B634777"/>
      <c r="C634777"/>
      <c r="D634777"/>
    </row>
    <row r="634778" spans="2:4" x14ac:dyDescent="0.3">
      <c r="B634778"/>
      <c r="C634778"/>
      <c r="D634778"/>
    </row>
    <row r="634779" spans="2:4" x14ac:dyDescent="0.3">
      <c r="B634779"/>
      <c r="C634779"/>
      <c r="D634779"/>
    </row>
    <row r="634780" spans="2:4" x14ac:dyDescent="0.3">
      <c r="B634780"/>
      <c r="C634780"/>
      <c r="D634780"/>
    </row>
    <row r="634781" spans="2:4" x14ac:dyDescent="0.3">
      <c r="B634781"/>
      <c r="C634781"/>
      <c r="D634781"/>
    </row>
    <row r="634782" spans="2:4" x14ac:dyDescent="0.3">
      <c r="B634782"/>
      <c r="C634782"/>
      <c r="D634782"/>
    </row>
    <row r="634783" spans="2:4" x14ac:dyDescent="0.3">
      <c r="B634783"/>
      <c r="C634783"/>
      <c r="D634783"/>
    </row>
    <row r="634784" spans="2:4" x14ac:dyDescent="0.3">
      <c r="B634784"/>
      <c r="C634784"/>
      <c r="D634784"/>
    </row>
    <row r="634785" spans="2:4" x14ac:dyDescent="0.3">
      <c r="B634785"/>
      <c r="C634785"/>
      <c r="D634785"/>
    </row>
    <row r="634786" spans="2:4" x14ac:dyDescent="0.3">
      <c r="B634786"/>
      <c r="C634786"/>
      <c r="D634786"/>
    </row>
    <row r="634787" spans="2:4" x14ac:dyDescent="0.3">
      <c r="B634787"/>
      <c r="C634787"/>
      <c r="D634787"/>
    </row>
    <row r="634788" spans="2:4" x14ac:dyDescent="0.3">
      <c r="B634788"/>
      <c r="C634788"/>
      <c r="D634788"/>
    </row>
    <row r="634789" spans="2:4" x14ac:dyDescent="0.3">
      <c r="B634789"/>
      <c r="C634789"/>
      <c r="D634789"/>
    </row>
    <row r="634790" spans="2:4" x14ac:dyDescent="0.3">
      <c r="B634790"/>
      <c r="C634790"/>
      <c r="D634790"/>
    </row>
    <row r="634791" spans="2:4" x14ac:dyDescent="0.3">
      <c r="B634791"/>
      <c r="C634791"/>
      <c r="D634791"/>
    </row>
    <row r="634792" spans="2:4" x14ac:dyDescent="0.3">
      <c r="B634792"/>
      <c r="C634792"/>
      <c r="D634792"/>
    </row>
    <row r="634793" spans="2:4" x14ac:dyDescent="0.3">
      <c r="B634793"/>
      <c r="C634793"/>
      <c r="D634793"/>
    </row>
    <row r="634794" spans="2:4" x14ac:dyDescent="0.3">
      <c r="B634794"/>
      <c r="C634794"/>
      <c r="D634794"/>
    </row>
    <row r="634795" spans="2:4" x14ac:dyDescent="0.3">
      <c r="B634795"/>
      <c r="C634795"/>
      <c r="D634795"/>
    </row>
    <row r="634796" spans="2:4" x14ac:dyDescent="0.3">
      <c r="B634796"/>
      <c r="C634796"/>
      <c r="D634796"/>
    </row>
    <row r="634797" spans="2:4" x14ac:dyDescent="0.3">
      <c r="B634797"/>
      <c r="C634797"/>
      <c r="D634797"/>
    </row>
    <row r="634798" spans="2:4" x14ac:dyDescent="0.3">
      <c r="B634798"/>
      <c r="C634798"/>
      <c r="D634798"/>
    </row>
    <row r="634799" spans="2:4" x14ac:dyDescent="0.3">
      <c r="B634799"/>
      <c r="C634799"/>
      <c r="D634799"/>
    </row>
    <row r="634800" spans="2:4" x14ac:dyDescent="0.3">
      <c r="B634800"/>
      <c r="C634800"/>
      <c r="D634800"/>
    </row>
    <row r="634801" spans="2:4" x14ac:dyDescent="0.3">
      <c r="B634801"/>
      <c r="C634801"/>
      <c r="D634801"/>
    </row>
    <row r="634802" spans="2:4" x14ac:dyDescent="0.3">
      <c r="B634802"/>
      <c r="C634802"/>
      <c r="D634802"/>
    </row>
    <row r="634803" spans="2:4" x14ac:dyDescent="0.3">
      <c r="B634803"/>
      <c r="C634803"/>
      <c r="D634803"/>
    </row>
    <row r="634804" spans="2:4" x14ac:dyDescent="0.3">
      <c r="B634804"/>
      <c r="C634804"/>
      <c r="D634804"/>
    </row>
    <row r="634805" spans="2:4" x14ac:dyDescent="0.3">
      <c r="B634805"/>
      <c r="C634805"/>
      <c r="D634805"/>
    </row>
    <row r="634806" spans="2:4" x14ac:dyDescent="0.3">
      <c r="B634806"/>
      <c r="C634806"/>
      <c r="D634806"/>
    </row>
    <row r="634807" spans="2:4" x14ac:dyDescent="0.3">
      <c r="B634807"/>
      <c r="C634807"/>
      <c r="D634807"/>
    </row>
    <row r="634808" spans="2:4" x14ac:dyDescent="0.3">
      <c r="B634808"/>
      <c r="C634808"/>
      <c r="D634808"/>
    </row>
    <row r="634809" spans="2:4" x14ac:dyDescent="0.3">
      <c r="B634809"/>
      <c r="C634809"/>
      <c r="D634809"/>
    </row>
    <row r="634810" spans="2:4" x14ac:dyDescent="0.3">
      <c r="B634810"/>
      <c r="C634810"/>
      <c r="D634810"/>
    </row>
    <row r="634811" spans="2:4" x14ac:dyDescent="0.3">
      <c r="B634811"/>
      <c r="C634811"/>
      <c r="D634811"/>
    </row>
    <row r="634812" spans="2:4" x14ac:dyDescent="0.3">
      <c r="B634812"/>
      <c r="C634812"/>
      <c r="D634812"/>
    </row>
    <row r="634813" spans="2:4" x14ac:dyDescent="0.3">
      <c r="B634813"/>
      <c r="C634813"/>
      <c r="D634813"/>
    </row>
    <row r="634814" spans="2:4" x14ac:dyDescent="0.3">
      <c r="B634814"/>
      <c r="C634814"/>
      <c r="D634814"/>
    </row>
    <row r="634815" spans="2:4" x14ac:dyDescent="0.3">
      <c r="B634815"/>
      <c r="C634815"/>
      <c r="D634815"/>
    </row>
    <row r="634816" spans="2:4" x14ac:dyDescent="0.3">
      <c r="B634816"/>
      <c r="C634816"/>
      <c r="D634816"/>
    </row>
    <row r="634817" spans="2:4" x14ac:dyDescent="0.3">
      <c r="B634817"/>
      <c r="C634817"/>
      <c r="D634817"/>
    </row>
    <row r="634818" spans="2:4" x14ac:dyDescent="0.3">
      <c r="B634818"/>
      <c r="C634818"/>
      <c r="D634818"/>
    </row>
    <row r="634819" spans="2:4" x14ac:dyDescent="0.3">
      <c r="B634819"/>
      <c r="C634819"/>
      <c r="D634819"/>
    </row>
    <row r="634820" spans="2:4" x14ac:dyDescent="0.3">
      <c r="B634820"/>
      <c r="C634820"/>
      <c r="D634820"/>
    </row>
    <row r="634821" spans="2:4" x14ac:dyDescent="0.3">
      <c r="B634821"/>
      <c r="C634821"/>
      <c r="D634821"/>
    </row>
    <row r="634822" spans="2:4" x14ac:dyDescent="0.3">
      <c r="B634822"/>
      <c r="C634822"/>
      <c r="D634822"/>
    </row>
    <row r="634823" spans="2:4" x14ac:dyDescent="0.3">
      <c r="B634823"/>
      <c r="C634823"/>
      <c r="D634823"/>
    </row>
    <row r="634824" spans="2:4" x14ac:dyDescent="0.3">
      <c r="B634824"/>
      <c r="C634824"/>
      <c r="D634824"/>
    </row>
    <row r="634825" spans="2:4" x14ac:dyDescent="0.3">
      <c r="B634825"/>
      <c r="C634825"/>
      <c r="D634825"/>
    </row>
    <row r="634826" spans="2:4" x14ac:dyDescent="0.3">
      <c r="B634826"/>
      <c r="C634826"/>
      <c r="D634826"/>
    </row>
    <row r="634827" spans="2:4" x14ac:dyDescent="0.3">
      <c r="B634827"/>
      <c r="C634827"/>
      <c r="D634827"/>
    </row>
    <row r="634828" spans="2:4" x14ac:dyDescent="0.3">
      <c r="B634828"/>
      <c r="C634828"/>
      <c r="D634828"/>
    </row>
    <row r="634829" spans="2:4" x14ac:dyDescent="0.3">
      <c r="B634829"/>
      <c r="C634829"/>
      <c r="D634829"/>
    </row>
    <row r="634830" spans="2:4" x14ac:dyDescent="0.3">
      <c r="B634830"/>
      <c r="C634830"/>
      <c r="D634830"/>
    </row>
    <row r="634831" spans="2:4" x14ac:dyDescent="0.3">
      <c r="B634831"/>
      <c r="C634831"/>
      <c r="D634831"/>
    </row>
    <row r="634832" spans="2:4" x14ac:dyDescent="0.3">
      <c r="B634832"/>
      <c r="C634832"/>
      <c r="D634832"/>
    </row>
    <row r="634833" spans="2:4" x14ac:dyDescent="0.3">
      <c r="B634833"/>
      <c r="C634833"/>
      <c r="D634833"/>
    </row>
    <row r="634834" spans="2:4" x14ac:dyDescent="0.3">
      <c r="B634834"/>
      <c r="C634834"/>
      <c r="D634834"/>
    </row>
    <row r="634835" spans="2:4" x14ac:dyDescent="0.3">
      <c r="B634835"/>
      <c r="C634835"/>
      <c r="D634835"/>
    </row>
    <row r="634836" spans="2:4" x14ac:dyDescent="0.3">
      <c r="B634836"/>
      <c r="C634836"/>
      <c r="D634836"/>
    </row>
    <row r="634837" spans="2:4" x14ac:dyDescent="0.3">
      <c r="B634837"/>
      <c r="C634837"/>
      <c r="D634837"/>
    </row>
    <row r="634838" spans="2:4" x14ac:dyDescent="0.3">
      <c r="B634838"/>
      <c r="C634838"/>
      <c r="D634838"/>
    </row>
    <row r="634839" spans="2:4" x14ac:dyDescent="0.3">
      <c r="B634839"/>
      <c r="C634839"/>
      <c r="D634839"/>
    </row>
    <row r="634840" spans="2:4" x14ac:dyDescent="0.3">
      <c r="B634840"/>
      <c r="C634840"/>
      <c r="D634840"/>
    </row>
    <row r="634841" spans="2:4" x14ac:dyDescent="0.3">
      <c r="B634841"/>
      <c r="C634841"/>
      <c r="D634841"/>
    </row>
    <row r="634842" spans="2:4" x14ac:dyDescent="0.3">
      <c r="B634842"/>
      <c r="C634842"/>
      <c r="D634842"/>
    </row>
    <row r="634843" spans="2:4" x14ac:dyDescent="0.3">
      <c r="B634843"/>
      <c r="C634843"/>
      <c r="D634843"/>
    </row>
    <row r="634844" spans="2:4" x14ac:dyDescent="0.3">
      <c r="B634844"/>
      <c r="C634844"/>
      <c r="D634844"/>
    </row>
    <row r="634845" spans="2:4" x14ac:dyDescent="0.3">
      <c r="B634845"/>
      <c r="C634845"/>
      <c r="D634845"/>
    </row>
    <row r="634846" spans="2:4" x14ac:dyDescent="0.3">
      <c r="B634846"/>
      <c r="C634846"/>
      <c r="D634846"/>
    </row>
    <row r="634847" spans="2:4" x14ac:dyDescent="0.3">
      <c r="B634847"/>
      <c r="C634847"/>
      <c r="D634847"/>
    </row>
    <row r="634848" spans="2:4" x14ac:dyDescent="0.3">
      <c r="B634848"/>
      <c r="C634848"/>
      <c r="D634848"/>
    </row>
    <row r="634849" spans="2:4" x14ac:dyDescent="0.3">
      <c r="B634849"/>
      <c r="C634849"/>
      <c r="D634849"/>
    </row>
    <row r="634850" spans="2:4" x14ac:dyDescent="0.3">
      <c r="B634850"/>
      <c r="C634850"/>
      <c r="D634850"/>
    </row>
    <row r="634851" spans="2:4" x14ac:dyDescent="0.3">
      <c r="B634851"/>
      <c r="C634851"/>
      <c r="D634851"/>
    </row>
    <row r="634852" spans="2:4" x14ac:dyDescent="0.3">
      <c r="B634852"/>
      <c r="C634852"/>
      <c r="D634852"/>
    </row>
    <row r="634853" spans="2:4" x14ac:dyDescent="0.3">
      <c r="B634853"/>
      <c r="C634853"/>
      <c r="D634853"/>
    </row>
    <row r="634854" spans="2:4" x14ac:dyDescent="0.3">
      <c r="B634854"/>
      <c r="C634854"/>
      <c r="D634854"/>
    </row>
    <row r="634855" spans="2:4" x14ac:dyDescent="0.3">
      <c r="B634855"/>
      <c r="C634855"/>
      <c r="D634855"/>
    </row>
    <row r="634856" spans="2:4" x14ac:dyDescent="0.3">
      <c r="B634856"/>
      <c r="C634856"/>
      <c r="D634856"/>
    </row>
    <row r="634857" spans="2:4" x14ac:dyDescent="0.3">
      <c r="B634857"/>
      <c r="C634857"/>
      <c r="D634857"/>
    </row>
    <row r="634858" spans="2:4" x14ac:dyDescent="0.3">
      <c r="B634858"/>
      <c r="C634858"/>
      <c r="D634858"/>
    </row>
    <row r="634859" spans="2:4" x14ac:dyDescent="0.3">
      <c r="B634859"/>
      <c r="C634859"/>
      <c r="D634859"/>
    </row>
    <row r="634860" spans="2:4" x14ac:dyDescent="0.3">
      <c r="B634860"/>
      <c r="C634860"/>
      <c r="D634860"/>
    </row>
    <row r="634861" spans="2:4" x14ac:dyDescent="0.3">
      <c r="B634861"/>
      <c r="C634861"/>
      <c r="D634861"/>
    </row>
    <row r="634862" spans="2:4" x14ac:dyDescent="0.3">
      <c r="B634862"/>
      <c r="C634862"/>
      <c r="D634862"/>
    </row>
    <row r="634863" spans="2:4" x14ac:dyDescent="0.3">
      <c r="B634863"/>
      <c r="C634863"/>
      <c r="D634863"/>
    </row>
    <row r="634864" spans="2:4" x14ac:dyDescent="0.3">
      <c r="B634864"/>
      <c r="C634864"/>
      <c r="D634864"/>
    </row>
    <row r="634865" spans="2:4" x14ac:dyDescent="0.3">
      <c r="B634865"/>
      <c r="C634865"/>
      <c r="D634865"/>
    </row>
    <row r="634866" spans="2:4" x14ac:dyDescent="0.3">
      <c r="B634866"/>
      <c r="C634866"/>
      <c r="D634866"/>
    </row>
    <row r="634867" spans="2:4" x14ac:dyDescent="0.3">
      <c r="B634867"/>
      <c r="C634867"/>
      <c r="D634867"/>
    </row>
    <row r="634868" spans="2:4" x14ac:dyDescent="0.3">
      <c r="B634868"/>
      <c r="C634868"/>
      <c r="D634868"/>
    </row>
    <row r="634869" spans="2:4" x14ac:dyDescent="0.3">
      <c r="B634869"/>
      <c r="C634869"/>
      <c r="D634869"/>
    </row>
    <row r="634870" spans="2:4" x14ac:dyDescent="0.3">
      <c r="B634870"/>
      <c r="C634870"/>
      <c r="D634870"/>
    </row>
    <row r="634871" spans="2:4" x14ac:dyDescent="0.3">
      <c r="B634871"/>
      <c r="C634871"/>
      <c r="D634871"/>
    </row>
    <row r="634872" spans="2:4" x14ac:dyDescent="0.3">
      <c r="B634872"/>
      <c r="C634872"/>
      <c r="D634872"/>
    </row>
    <row r="634873" spans="2:4" x14ac:dyDescent="0.3">
      <c r="B634873"/>
      <c r="C634873"/>
      <c r="D634873"/>
    </row>
    <row r="634874" spans="2:4" x14ac:dyDescent="0.3">
      <c r="B634874"/>
      <c r="C634874"/>
      <c r="D634874"/>
    </row>
    <row r="634875" spans="2:4" x14ac:dyDescent="0.3">
      <c r="B634875"/>
      <c r="C634875"/>
      <c r="D634875"/>
    </row>
    <row r="634876" spans="2:4" x14ac:dyDescent="0.3">
      <c r="B634876"/>
      <c r="C634876"/>
      <c r="D634876"/>
    </row>
    <row r="634877" spans="2:4" x14ac:dyDescent="0.3">
      <c r="B634877"/>
      <c r="C634877"/>
      <c r="D634877"/>
    </row>
    <row r="634878" spans="2:4" x14ac:dyDescent="0.3">
      <c r="B634878"/>
      <c r="C634878"/>
      <c r="D634878"/>
    </row>
    <row r="634879" spans="2:4" x14ac:dyDescent="0.3">
      <c r="B634879"/>
      <c r="C634879"/>
      <c r="D634879"/>
    </row>
    <row r="634880" spans="2:4" x14ac:dyDescent="0.3">
      <c r="B634880"/>
      <c r="C634880"/>
      <c r="D634880"/>
    </row>
    <row r="634881" spans="2:4" x14ac:dyDescent="0.3">
      <c r="B634881"/>
      <c r="C634881"/>
      <c r="D634881"/>
    </row>
    <row r="634882" spans="2:4" x14ac:dyDescent="0.3">
      <c r="B634882"/>
      <c r="C634882"/>
      <c r="D634882"/>
    </row>
    <row r="634883" spans="2:4" x14ac:dyDescent="0.3">
      <c r="B634883"/>
      <c r="C634883"/>
      <c r="D634883"/>
    </row>
    <row r="634884" spans="2:4" x14ac:dyDescent="0.3">
      <c r="B634884"/>
      <c r="C634884"/>
      <c r="D634884"/>
    </row>
    <row r="634885" spans="2:4" x14ac:dyDescent="0.3">
      <c r="B634885"/>
      <c r="C634885"/>
      <c r="D634885"/>
    </row>
    <row r="634886" spans="2:4" x14ac:dyDescent="0.3">
      <c r="B634886"/>
      <c r="C634886"/>
      <c r="D634886"/>
    </row>
    <row r="634887" spans="2:4" x14ac:dyDescent="0.3">
      <c r="B634887"/>
      <c r="C634887"/>
      <c r="D634887"/>
    </row>
    <row r="634888" spans="2:4" x14ac:dyDescent="0.3">
      <c r="B634888"/>
      <c r="C634888"/>
      <c r="D634888"/>
    </row>
    <row r="634889" spans="2:4" x14ac:dyDescent="0.3">
      <c r="B634889"/>
      <c r="C634889"/>
      <c r="D634889"/>
    </row>
    <row r="634890" spans="2:4" x14ac:dyDescent="0.3">
      <c r="B634890"/>
      <c r="C634890"/>
      <c r="D634890"/>
    </row>
    <row r="634891" spans="2:4" x14ac:dyDescent="0.3">
      <c r="B634891"/>
      <c r="C634891"/>
      <c r="D634891"/>
    </row>
    <row r="634892" spans="2:4" x14ac:dyDescent="0.3">
      <c r="B634892"/>
      <c r="C634892"/>
      <c r="D634892"/>
    </row>
    <row r="634893" spans="2:4" x14ac:dyDescent="0.3">
      <c r="B634893"/>
      <c r="C634893"/>
      <c r="D634893"/>
    </row>
    <row r="634894" spans="2:4" x14ac:dyDescent="0.3">
      <c r="B634894"/>
      <c r="C634894"/>
      <c r="D634894"/>
    </row>
    <row r="634895" spans="2:4" x14ac:dyDescent="0.3">
      <c r="B634895"/>
      <c r="C634895"/>
      <c r="D634895"/>
    </row>
    <row r="634896" spans="2:4" x14ac:dyDescent="0.3">
      <c r="B634896"/>
      <c r="C634896"/>
      <c r="D634896"/>
    </row>
    <row r="634897" spans="2:4" x14ac:dyDescent="0.3">
      <c r="B634897"/>
      <c r="C634897"/>
      <c r="D634897"/>
    </row>
    <row r="634898" spans="2:4" x14ac:dyDescent="0.3">
      <c r="B634898"/>
      <c r="C634898"/>
      <c r="D634898"/>
    </row>
    <row r="634899" spans="2:4" x14ac:dyDescent="0.3">
      <c r="B634899"/>
      <c r="C634899"/>
      <c r="D634899"/>
    </row>
    <row r="634900" spans="2:4" x14ac:dyDescent="0.3">
      <c r="B634900"/>
      <c r="C634900"/>
      <c r="D634900"/>
    </row>
    <row r="634901" spans="2:4" x14ac:dyDescent="0.3">
      <c r="B634901"/>
      <c r="C634901"/>
      <c r="D634901"/>
    </row>
    <row r="634902" spans="2:4" x14ac:dyDescent="0.3">
      <c r="B634902"/>
      <c r="C634902"/>
      <c r="D634902"/>
    </row>
    <row r="634903" spans="2:4" x14ac:dyDescent="0.3">
      <c r="B634903"/>
      <c r="C634903"/>
      <c r="D634903"/>
    </row>
    <row r="634904" spans="2:4" x14ac:dyDescent="0.3">
      <c r="B634904"/>
      <c r="C634904"/>
      <c r="D634904"/>
    </row>
    <row r="634905" spans="2:4" x14ac:dyDescent="0.3">
      <c r="B634905"/>
      <c r="C634905"/>
      <c r="D634905"/>
    </row>
    <row r="634906" spans="2:4" x14ac:dyDescent="0.3">
      <c r="B634906"/>
      <c r="C634906"/>
      <c r="D634906"/>
    </row>
    <row r="634907" spans="2:4" x14ac:dyDescent="0.3">
      <c r="B634907"/>
      <c r="C634907"/>
      <c r="D634907"/>
    </row>
    <row r="634908" spans="2:4" x14ac:dyDescent="0.3">
      <c r="B634908"/>
      <c r="C634908"/>
      <c r="D634908"/>
    </row>
    <row r="634909" spans="2:4" x14ac:dyDescent="0.3">
      <c r="B634909"/>
      <c r="C634909"/>
      <c r="D634909"/>
    </row>
    <row r="634910" spans="2:4" x14ac:dyDescent="0.3">
      <c r="B634910"/>
      <c r="C634910"/>
      <c r="D634910"/>
    </row>
    <row r="634911" spans="2:4" x14ac:dyDescent="0.3">
      <c r="B634911"/>
      <c r="C634911"/>
      <c r="D634911"/>
    </row>
    <row r="634912" spans="2:4" x14ac:dyDescent="0.3">
      <c r="B634912"/>
      <c r="C634912"/>
      <c r="D634912"/>
    </row>
    <row r="634913" spans="2:4" x14ac:dyDescent="0.3">
      <c r="B634913"/>
      <c r="C634913"/>
      <c r="D634913"/>
    </row>
    <row r="634914" spans="2:4" x14ac:dyDescent="0.3">
      <c r="B634914"/>
      <c r="C634914"/>
      <c r="D634914"/>
    </row>
    <row r="634915" spans="2:4" x14ac:dyDescent="0.3">
      <c r="B634915"/>
      <c r="C634915"/>
      <c r="D634915"/>
    </row>
    <row r="634916" spans="2:4" x14ac:dyDescent="0.3">
      <c r="B634916"/>
      <c r="C634916"/>
      <c r="D634916"/>
    </row>
    <row r="634917" spans="2:4" x14ac:dyDescent="0.3">
      <c r="B634917"/>
      <c r="C634917"/>
      <c r="D634917"/>
    </row>
    <row r="634918" spans="2:4" x14ac:dyDescent="0.3">
      <c r="B634918"/>
      <c r="C634918"/>
      <c r="D634918"/>
    </row>
    <row r="634919" spans="2:4" x14ac:dyDescent="0.3">
      <c r="B634919"/>
      <c r="C634919"/>
      <c r="D634919"/>
    </row>
    <row r="634920" spans="2:4" x14ac:dyDescent="0.3">
      <c r="B634920"/>
      <c r="C634920"/>
      <c r="D634920"/>
    </row>
    <row r="634921" spans="2:4" x14ac:dyDescent="0.3">
      <c r="B634921"/>
      <c r="C634921"/>
      <c r="D634921"/>
    </row>
    <row r="634922" spans="2:4" x14ac:dyDescent="0.3">
      <c r="B634922"/>
      <c r="C634922"/>
      <c r="D634922"/>
    </row>
    <row r="634923" spans="2:4" x14ac:dyDescent="0.3">
      <c r="B634923"/>
      <c r="C634923"/>
      <c r="D634923"/>
    </row>
    <row r="634924" spans="2:4" x14ac:dyDescent="0.3">
      <c r="B634924"/>
      <c r="C634924"/>
      <c r="D634924"/>
    </row>
    <row r="634925" spans="2:4" x14ac:dyDescent="0.3">
      <c r="B634925"/>
      <c r="C634925"/>
      <c r="D634925"/>
    </row>
    <row r="634926" spans="2:4" x14ac:dyDescent="0.3">
      <c r="B634926"/>
      <c r="C634926"/>
      <c r="D634926"/>
    </row>
    <row r="634927" spans="2:4" x14ac:dyDescent="0.3">
      <c r="B634927"/>
      <c r="C634927"/>
      <c r="D634927"/>
    </row>
    <row r="634928" spans="2:4" x14ac:dyDescent="0.3">
      <c r="B634928"/>
      <c r="C634928"/>
      <c r="D634928"/>
    </row>
    <row r="634929" spans="2:4" x14ac:dyDescent="0.3">
      <c r="B634929"/>
      <c r="C634929"/>
      <c r="D634929"/>
    </row>
    <row r="634930" spans="2:4" x14ac:dyDescent="0.3">
      <c r="B634930"/>
      <c r="C634930"/>
      <c r="D634930"/>
    </row>
    <row r="634931" spans="2:4" x14ac:dyDescent="0.3">
      <c r="B634931"/>
      <c r="C634931"/>
      <c r="D634931"/>
    </row>
    <row r="634932" spans="2:4" x14ac:dyDescent="0.3">
      <c r="B634932"/>
      <c r="C634932"/>
      <c r="D634932"/>
    </row>
    <row r="634933" spans="2:4" x14ac:dyDescent="0.3">
      <c r="B634933"/>
      <c r="C634933"/>
      <c r="D634933"/>
    </row>
    <row r="634934" spans="2:4" x14ac:dyDescent="0.3">
      <c r="B634934"/>
      <c r="C634934"/>
      <c r="D634934"/>
    </row>
    <row r="634935" spans="2:4" x14ac:dyDescent="0.3">
      <c r="B634935"/>
      <c r="C634935"/>
      <c r="D634935"/>
    </row>
    <row r="634936" spans="2:4" x14ac:dyDescent="0.3">
      <c r="B634936"/>
      <c r="C634936"/>
      <c r="D634936"/>
    </row>
    <row r="634937" spans="2:4" x14ac:dyDescent="0.3">
      <c r="B634937"/>
      <c r="C634937"/>
      <c r="D634937"/>
    </row>
    <row r="634938" spans="2:4" x14ac:dyDescent="0.3">
      <c r="B634938"/>
      <c r="C634938"/>
      <c r="D634938"/>
    </row>
    <row r="634939" spans="2:4" x14ac:dyDescent="0.3">
      <c r="B634939"/>
      <c r="C634939"/>
      <c r="D634939"/>
    </row>
    <row r="634940" spans="2:4" x14ac:dyDescent="0.3">
      <c r="B634940"/>
      <c r="C634940"/>
      <c r="D634940"/>
    </row>
    <row r="634941" spans="2:4" x14ac:dyDescent="0.3">
      <c r="B634941"/>
      <c r="C634941"/>
      <c r="D634941"/>
    </row>
    <row r="634942" spans="2:4" x14ac:dyDescent="0.3">
      <c r="B634942"/>
      <c r="C634942"/>
      <c r="D634942"/>
    </row>
    <row r="634943" spans="2:4" x14ac:dyDescent="0.3">
      <c r="B634943"/>
      <c r="C634943"/>
      <c r="D634943"/>
    </row>
    <row r="634944" spans="2:4" x14ac:dyDescent="0.3">
      <c r="B634944"/>
      <c r="C634944"/>
      <c r="D634944"/>
    </row>
    <row r="634945" spans="2:4" x14ac:dyDescent="0.3">
      <c r="B634945"/>
      <c r="C634945"/>
      <c r="D634945"/>
    </row>
    <row r="634946" spans="2:4" x14ac:dyDescent="0.3">
      <c r="B634946"/>
      <c r="C634946"/>
      <c r="D634946"/>
    </row>
    <row r="634947" spans="2:4" x14ac:dyDescent="0.3">
      <c r="B634947"/>
      <c r="C634947"/>
      <c r="D634947"/>
    </row>
    <row r="634948" spans="2:4" x14ac:dyDescent="0.3">
      <c r="B634948"/>
      <c r="C634948"/>
      <c r="D634948"/>
    </row>
    <row r="634949" spans="2:4" x14ac:dyDescent="0.3">
      <c r="B634949"/>
      <c r="C634949"/>
      <c r="D634949"/>
    </row>
    <row r="634950" spans="2:4" x14ac:dyDescent="0.3">
      <c r="B634950"/>
      <c r="C634950"/>
      <c r="D634950"/>
    </row>
    <row r="634951" spans="2:4" x14ac:dyDescent="0.3">
      <c r="B634951"/>
      <c r="C634951"/>
      <c r="D634951"/>
    </row>
    <row r="634952" spans="2:4" x14ac:dyDescent="0.3">
      <c r="B634952"/>
      <c r="C634952"/>
      <c r="D634952"/>
    </row>
    <row r="634953" spans="2:4" x14ac:dyDescent="0.3">
      <c r="B634953"/>
      <c r="C634953"/>
      <c r="D634953"/>
    </row>
    <row r="634954" spans="2:4" x14ac:dyDescent="0.3">
      <c r="B634954"/>
      <c r="C634954"/>
      <c r="D634954"/>
    </row>
    <row r="634955" spans="2:4" x14ac:dyDescent="0.3">
      <c r="B634955"/>
      <c r="C634955"/>
      <c r="D634955"/>
    </row>
    <row r="634956" spans="2:4" x14ac:dyDescent="0.3">
      <c r="B634956"/>
      <c r="C634956"/>
      <c r="D634956"/>
    </row>
    <row r="634957" spans="2:4" x14ac:dyDescent="0.3">
      <c r="B634957"/>
      <c r="C634957"/>
      <c r="D634957"/>
    </row>
    <row r="634958" spans="2:4" x14ac:dyDescent="0.3">
      <c r="B634958"/>
      <c r="C634958"/>
      <c r="D634958"/>
    </row>
    <row r="634959" spans="2:4" x14ac:dyDescent="0.3">
      <c r="B634959"/>
      <c r="C634959"/>
      <c r="D634959"/>
    </row>
    <row r="634960" spans="2:4" x14ac:dyDescent="0.3">
      <c r="B634960"/>
      <c r="C634960"/>
      <c r="D634960"/>
    </row>
    <row r="634961" spans="2:4" x14ac:dyDescent="0.3">
      <c r="B634961"/>
      <c r="C634961"/>
      <c r="D634961"/>
    </row>
    <row r="634962" spans="2:4" x14ac:dyDescent="0.3">
      <c r="B634962"/>
      <c r="C634962"/>
      <c r="D634962"/>
    </row>
    <row r="634963" spans="2:4" x14ac:dyDescent="0.3">
      <c r="B634963"/>
      <c r="C634963"/>
      <c r="D634963"/>
    </row>
    <row r="634964" spans="2:4" x14ac:dyDescent="0.3">
      <c r="B634964"/>
      <c r="C634964"/>
      <c r="D634964"/>
    </row>
    <row r="634965" spans="2:4" x14ac:dyDescent="0.3">
      <c r="B634965"/>
      <c r="C634965"/>
      <c r="D634965"/>
    </row>
    <row r="634966" spans="2:4" x14ac:dyDescent="0.3">
      <c r="B634966"/>
      <c r="C634966"/>
      <c r="D634966"/>
    </row>
    <row r="634967" spans="2:4" x14ac:dyDescent="0.3">
      <c r="B634967"/>
      <c r="C634967"/>
      <c r="D634967"/>
    </row>
    <row r="634968" spans="2:4" x14ac:dyDescent="0.3">
      <c r="B634968"/>
      <c r="C634968"/>
      <c r="D634968"/>
    </row>
    <row r="634969" spans="2:4" x14ac:dyDescent="0.3">
      <c r="B634969"/>
      <c r="C634969"/>
      <c r="D634969"/>
    </row>
    <row r="634970" spans="2:4" x14ac:dyDescent="0.3">
      <c r="B634970"/>
      <c r="C634970"/>
      <c r="D634970"/>
    </row>
    <row r="634971" spans="2:4" x14ac:dyDescent="0.3">
      <c r="B634971"/>
      <c r="C634971"/>
      <c r="D634971"/>
    </row>
    <row r="634972" spans="2:4" x14ac:dyDescent="0.3">
      <c r="B634972"/>
      <c r="C634972"/>
      <c r="D634972"/>
    </row>
    <row r="634973" spans="2:4" x14ac:dyDescent="0.3">
      <c r="B634973"/>
      <c r="C634973"/>
      <c r="D634973"/>
    </row>
    <row r="634974" spans="2:4" x14ac:dyDescent="0.3">
      <c r="B634974"/>
      <c r="C634974"/>
      <c r="D634974"/>
    </row>
    <row r="634975" spans="2:4" x14ac:dyDescent="0.3">
      <c r="B634975"/>
      <c r="C634975"/>
      <c r="D634975"/>
    </row>
    <row r="634976" spans="2:4" x14ac:dyDescent="0.3">
      <c r="B634976"/>
      <c r="C634976"/>
      <c r="D634976"/>
    </row>
    <row r="634977" spans="2:4" x14ac:dyDescent="0.3">
      <c r="B634977"/>
      <c r="C634977"/>
      <c r="D634977"/>
    </row>
    <row r="634978" spans="2:4" x14ac:dyDescent="0.3">
      <c r="B634978"/>
      <c r="C634978"/>
      <c r="D634978"/>
    </row>
    <row r="634979" spans="2:4" x14ac:dyDescent="0.3">
      <c r="B634979"/>
      <c r="C634979"/>
      <c r="D634979"/>
    </row>
    <row r="634980" spans="2:4" x14ac:dyDescent="0.3">
      <c r="B634980"/>
      <c r="C634980"/>
      <c r="D634980"/>
    </row>
    <row r="634981" spans="2:4" x14ac:dyDescent="0.3">
      <c r="B634981"/>
      <c r="C634981"/>
      <c r="D634981"/>
    </row>
    <row r="634982" spans="2:4" x14ac:dyDescent="0.3">
      <c r="B634982"/>
      <c r="C634982"/>
      <c r="D634982"/>
    </row>
    <row r="634983" spans="2:4" x14ac:dyDescent="0.3">
      <c r="B634983"/>
      <c r="C634983"/>
      <c r="D634983"/>
    </row>
    <row r="634984" spans="2:4" x14ac:dyDescent="0.3">
      <c r="B634984"/>
      <c r="C634984"/>
      <c r="D634984"/>
    </row>
    <row r="634985" spans="2:4" x14ac:dyDescent="0.3">
      <c r="B634985"/>
      <c r="C634985"/>
      <c r="D634985"/>
    </row>
    <row r="634986" spans="2:4" x14ac:dyDescent="0.3">
      <c r="B634986"/>
      <c r="C634986"/>
      <c r="D634986"/>
    </row>
    <row r="634987" spans="2:4" x14ac:dyDescent="0.3">
      <c r="B634987"/>
      <c r="C634987"/>
      <c r="D634987"/>
    </row>
    <row r="634988" spans="2:4" x14ac:dyDescent="0.3">
      <c r="B634988"/>
      <c r="C634988"/>
      <c r="D634988"/>
    </row>
    <row r="634989" spans="2:4" x14ac:dyDescent="0.3">
      <c r="B634989"/>
      <c r="C634989"/>
      <c r="D634989"/>
    </row>
    <row r="634990" spans="2:4" x14ac:dyDescent="0.3">
      <c r="B634990"/>
      <c r="C634990"/>
      <c r="D634990"/>
    </row>
    <row r="634991" spans="2:4" x14ac:dyDescent="0.3">
      <c r="B634991"/>
      <c r="C634991"/>
      <c r="D634991"/>
    </row>
    <row r="634992" spans="2:4" x14ac:dyDescent="0.3">
      <c r="B634992"/>
      <c r="C634992"/>
      <c r="D634992"/>
    </row>
    <row r="634993" spans="2:4" x14ac:dyDescent="0.3">
      <c r="B634993"/>
      <c r="C634993"/>
      <c r="D634993"/>
    </row>
    <row r="634994" spans="2:4" x14ac:dyDescent="0.3">
      <c r="B634994"/>
      <c r="C634994"/>
      <c r="D634994"/>
    </row>
    <row r="634995" spans="2:4" x14ac:dyDescent="0.3">
      <c r="B634995"/>
      <c r="C634995"/>
      <c r="D634995"/>
    </row>
    <row r="634996" spans="2:4" x14ac:dyDescent="0.3">
      <c r="B634996"/>
      <c r="C634996"/>
      <c r="D634996"/>
    </row>
    <row r="634997" spans="2:4" x14ac:dyDescent="0.3">
      <c r="B634997"/>
      <c r="C634997"/>
      <c r="D634997"/>
    </row>
    <row r="634998" spans="2:4" x14ac:dyDescent="0.3">
      <c r="B634998"/>
      <c r="C634998"/>
      <c r="D634998"/>
    </row>
    <row r="634999" spans="2:4" x14ac:dyDescent="0.3">
      <c r="B634999"/>
      <c r="C634999"/>
      <c r="D634999"/>
    </row>
    <row r="635000" spans="2:4" x14ac:dyDescent="0.3">
      <c r="B635000"/>
      <c r="C635000"/>
      <c r="D635000"/>
    </row>
    <row r="635001" spans="2:4" x14ac:dyDescent="0.3">
      <c r="B635001"/>
      <c r="C635001"/>
      <c r="D635001"/>
    </row>
    <row r="635002" spans="2:4" x14ac:dyDescent="0.3">
      <c r="B635002"/>
      <c r="C635002"/>
      <c r="D635002"/>
    </row>
    <row r="635003" spans="2:4" x14ac:dyDescent="0.3">
      <c r="B635003"/>
      <c r="C635003"/>
      <c r="D635003"/>
    </row>
    <row r="635004" spans="2:4" x14ac:dyDescent="0.3">
      <c r="B635004"/>
      <c r="C635004"/>
      <c r="D635004"/>
    </row>
    <row r="635005" spans="2:4" x14ac:dyDescent="0.3">
      <c r="B635005"/>
      <c r="C635005"/>
      <c r="D635005"/>
    </row>
    <row r="635006" spans="2:4" x14ac:dyDescent="0.3">
      <c r="B635006"/>
      <c r="C635006"/>
      <c r="D635006"/>
    </row>
    <row r="635007" spans="2:4" x14ac:dyDescent="0.3">
      <c r="B635007"/>
      <c r="C635007"/>
      <c r="D635007"/>
    </row>
    <row r="635008" spans="2:4" x14ac:dyDescent="0.3">
      <c r="B635008"/>
      <c r="C635008"/>
      <c r="D635008"/>
    </row>
    <row r="635009" spans="2:4" x14ac:dyDescent="0.3">
      <c r="B635009"/>
      <c r="C635009"/>
      <c r="D635009"/>
    </row>
    <row r="635010" spans="2:4" x14ac:dyDescent="0.3">
      <c r="B635010"/>
      <c r="C635010"/>
      <c r="D635010"/>
    </row>
    <row r="635011" spans="2:4" x14ac:dyDescent="0.3">
      <c r="B635011"/>
      <c r="C635011"/>
      <c r="D635011"/>
    </row>
    <row r="635012" spans="2:4" x14ac:dyDescent="0.3">
      <c r="B635012"/>
      <c r="C635012"/>
      <c r="D635012"/>
    </row>
    <row r="635013" spans="2:4" x14ac:dyDescent="0.3">
      <c r="B635013"/>
      <c r="C635013"/>
      <c r="D635013"/>
    </row>
    <row r="635014" spans="2:4" x14ac:dyDescent="0.3">
      <c r="B635014"/>
      <c r="C635014"/>
      <c r="D635014"/>
    </row>
    <row r="635015" spans="2:4" x14ac:dyDescent="0.3">
      <c r="B635015"/>
      <c r="C635015"/>
      <c r="D635015"/>
    </row>
    <row r="635016" spans="2:4" x14ac:dyDescent="0.3">
      <c r="B635016"/>
      <c r="C635016"/>
      <c r="D635016"/>
    </row>
    <row r="635017" spans="2:4" x14ac:dyDescent="0.3">
      <c r="B635017"/>
      <c r="C635017"/>
      <c r="D635017"/>
    </row>
    <row r="635018" spans="2:4" x14ac:dyDescent="0.3">
      <c r="B635018"/>
      <c r="C635018"/>
      <c r="D635018"/>
    </row>
    <row r="635019" spans="2:4" x14ac:dyDescent="0.3">
      <c r="B635019"/>
      <c r="C635019"/>
      <c r="D635019"/>
    </row>
    <row r="635020" spans="2:4" x14ac:dyDescent="0.3">
      <c r="B635020"/>
      <c r="C635020"/>
      <c r="D635020"/>
    </row>
    <row r="635021" spans="2:4" x14ac:dyDescent="0.3">
      <c r="B635021"/>
      <c r="C635021"/>
      <c r="D635021"/>
    </row>
    <row r="635022" spans="2:4" x14ac:dyDescent="0.3">
      <c r="B635022"/>
      <c r="C635022"/>
      <c r="D635022"/>
    </row>
    <row r="635023" spans="2:4" x14ac:dyDescent="0.3">
      <c r="B635023"/>
      <c r="C635023"/>
      <c r="D635023"/>
    </row>
    <row r="635024" spans="2:4" x14ac:dyDescent="0.3">
      <c r="B635024"/>
      <c r="C635024"/>
      <c r="D635024"/>
    </row>
    <row r="635025" spans="2:4" x14ac:dyDescent="0.3">
      <c r="B635025"/>
      <c r="C635025"/>
      <c r="D635025"/>
    </row>
    <row r="635026" spans="2:4" x14ac:dyDescent="0.3">
      <c r="B635026"/>
      <c r="C635026"/>
      <c r="D635026"/>
    </row>
    <row r="635027" spans="2:4" x14ac:dyDescent="0.3">
      <c r="B635027"/>
      <c r="C635027"/>
      <c r="D635027"/>
    </row>
    <row r="635028" spans="2:4" x14ac:dyDescent="0.3">
      <c r="B635028"/>
      <c r="C635028"/>
      <c r="D635028"/>
    </row>
    <row r="635029" spans="2:4" x14ac:dyDescent="0.3">
      <c r="B635029"/>
      <c r="C635029"/>
      <c r="D635029"/>
    </row>
    <row r="635030" spans="2:4" x14ac:dyDescent="0.3">
      <c r="B635030"/>
      <c r="C635030"/>
      <c r="D635030"/>
    </row>
    <row r="635031" spans="2:4" x14ac:dyDescent="0.3">
      <c r="B635031"/>
      <c r="C635031"/>
      <c r="D635031"/>
    </row>
    <row r="635032" spans="2:4" x14ac:dyDescent="0.3">
      <c r="B635032"/>
      <c r="C635032"/>
      <c r="D635032"/>
    </row>
    <row r="635033" spans="2:4" x14ac:dyDescent="0.3">
      <c r="B635033"/>
      <c r="C635033"/>
      <c r="D635033"/>
    </row>
    <row r="635034" spans="2:4" x14ac:dyDescent="0.3">
      <c r="B635034"/>
      <c r="C635034"/>
      <c r="D635034"/>
    </row>
    <row r="635035" spans="2:4" x14ac:dyDescent="0.3">
      <c r="B635035"/>
      <c r="C635035"/>
      <c r="D635035"/>
    </row>
    <row r="635036" spans="2:4" x14ac:dyDescent="0.3">
      <c r="B635036"/>
      <c r="C635036"/>
      <c r="D635036"/>
    </row>
    <row r="635037" spans="2:4" x14ac:dyDescent="0.3">
      <c r="B635037"/>
      <c r="C635037"/>
      <c r="D635037"/>
    </row>
    <row r="635038" spans="2:4" x14ac:dyDescent="0.3">
      <c r="B635038"/>
      <c r="C635038"/>
      <c r="D635038"/>
    </row>
    <row r="635039" spans="2:4" x14ac:dyDescent="0.3">
      <c r="B635039"/>
      <c r="C635039"/>
      <c r="D635039"/>
    </row>
    <row r="635040" spans="2:4" x14ac:dyDescent="0.3">
      <c r="B635040"/>
      <c r="C635040"/>
      <c r="D635040"/>
    </row>
    <row r="635041" spans="2:4" x14ac:dyDescent="0.3">
      <c r="B635041"/>
      <c r="C635041"/>
      <c r="D635041"/>
    </row>
    <row r="635042" spans="2:4" x14ac:dyDescent="0.3">
      <c r="B635042"/>
      <c r="C635042"/>
      <c r="D635042"/>
    </row>
    <row r="635043" spans="2:4" x14ac:dyDescent="0.3">
      <c r="B635043"/>
      <c r="C635043"/>
      <c r="D635043"/>
    </row>
    <row r="635044" spans="2:4" x14ac:dyDescent="0.3">
      <c r="B635044"/>
      <c r="C635044"/>
      <c r="D635044"/>
    </row>
    <row r="635045" spans="2:4" x14ac:dyDescent="0.3">
      <c r="B635045"/>
      <c r="C635045"/>
      <c r="D635045"/>
    </row>
    <row r="635046" spans="2:4" x14ac:dyDescent="0.3">
      <c r="B635046"/>
      <c r="C635046"/>
      <c r="D635046"/>
    </row>
    <row r="635047" spans="2:4" x14ac:dyDescent="0.3">
      <c r="B635047"/>
      <c r="C635047"/>
      <c r="D635047"/>
    </row>
    <row r="635048" spans="2:4" x14ac:dyDescent="0.3">
      <c r="B635048"/>
      <c r="C635048"/>
      <c r="D635048"/>
    </row>
    <row r="635049" spans="2:4" x14ac:dyDescent="0.3">
      <c r="B635049"/>
      <c r="C635049"/>
      <c r="D635049"/>
    </row>
    <row r="635050" spans="2:4" x14ac:dyDescent="0.3">
      <c r="B635050"/>
      <c r="C635050"/>
      <c r="D635050"/>
    </row>
    <row r="635051" spans="2:4" x14ac:dyDescent="0.3">
      <c r="B635051"/>
      <c r="C635051"/>
      <c r="D635051"/>
    </row>
    <row r="635052" spans="2:4" x14ac:dyDescent="0.3">
      <c r="B635052"/>
      <c r="C635052"/>
      <c r="D635052"/>
    </row>
    <row r="635053" spans="2:4" x14ac:dyDescent="0.3">
      <c r="B635053"/>
      <c r="C635053"/>
      <c r="D635053"/>
    </row>
    <row r="635054" spans="2:4" x14ac:dyDescent="0.3">
      <c r="B635054"/>
      <c r="C635054"/>
      <c r="D635054"/>
    </row>
    <row r="635055" spans="2:4" x14ac:dyDescent="0.3">
      <c r="B635055"/>
      <c r="C635055"/>
      <c r="D635055"/>
    </row>
    <row r="635056" spans="2:4" x14ac:dyDescent="0.3">
      <c r="B635056"/>
      <c r="C635056"/>
      <c r="D635056"/>
    </row>
    <row r="635057" spans="2:4" x14ac:dyDescent="0.3">
      <c r="B635057"/>
      <c r="C635057"/>
      <c r="D635057"/>
    </row>
    <row r="635058" spans="2:4" x14ac:dyDescent="0.3">
      <c r="B635058"/>
      <c r="C635058"/>
      <c r="D635058"/>
    </row>
    <row r="635059" spans="2:4" x14ac:dyDescent="0.3">
      <c r="B635059"/>
      <c r="C635059"/>
      <c r="D635059"/>
    </row>
    <row r="635060" spans="2:4" x14ac:dyDescent="0.3">
      <c r="B635060"/>
      <c r="C635060"/>
      <c r="D635060"/>
    </row>
    <row r="635061" spans="2:4" x14ac:dyDescent="0.3">
      <c r="B635061"/>
      <c r="C635061"/>
      <c r="D635061"/>
    </row>
    <row r="635062" spans="2:4" x14ac:dyDescent="0.3">
      <c r="B635062"/>
      <c r="C635062"/>
      <c r="D635062"/>
    </row>
    <row r="635063" spans="2:4" x14ac:dyDescent="0.3">
      <c r="B635063"/>
      <c r="C635063"/>
      <c r="D635063"/>
    </row>
    <row r="635064" spans="2:4" x14ac:dyDescent="0.3">
      <c r="B635064"/>
      <c r="C635064"/>
      <c r="D635064"/>
    </row>
    <row r="635065" spans="2:4" x14ac:dyDescent="0.3">
      <c r="B635065"/>
      <c r="C635065"/>
      <c r="D635065"/>
    </row>
    <row r="635066" spans="2:4" x14ac:dyDescent="0.3">
      <c r="B635066"/>
      <c r="C635066"/>
      <c r="D635066"/>
    </row>
    <row r="635067" spans="2:4" x14ac:dyDescent="0.3">
      <c r="B635067"/>
      <c r="C635067"/>
      <c r="D635067"/>
    </row>
    <row r="635068" spans="2:4" x14ac:dyDescent="0.3">
      <c r="B635068"/>
      <c r="C635068"/>
      <c r="D635068"/>
    </row>
    <row r="635069" spans="2:4" x14ac:dyDescent="0.3">
      <c r="B635069"/>
      <c r="C635069"/>
      <c r="D635069"/>
    </row>
    <row r="635070" spans="2:4" x14ac:dyDescent="0.3">
      <c r="B635070"/>
      <c r="C635070"/>
      <c r="D635070"/>
    </row>
    <row r="635071" spans="2:4" x14ac:dyDescent="0.3">
      <c r="B635071"/>
      <c r="C635071"/>
      <c r="D635071"/>
    </row>
    <row r="635072" spans="2:4" x14ac:dyDescent="0.3">
      <c r="B635072"/>
      <c r="C635072"/>
      <c r="D635072"/>
    </row>
    <row r="635073" spans="2:4" x14ac:dyDescent="0.3">
      <c r="B635073"/>
      <c r="C635073"/>
      <c r="D635073"/>
    </row>
    <row r="635074" spans="2:4" x14ac:dyDescent="0.3">
      <c r="B635074"/>
      <c r="C635074"/>
      <c r="D635074"/>
    </row>
    <row r="635075" spans="2:4" x14ac:dyDescent="0.3">
      <c r="B635075"/>
      <c r="C635075"/>
      <c r="D635075"/>
    </row>
    <row r="635076" spans="2:4" x14ac:dyDescent="0.3">
      <c r="B635076"/>
      <c r="C635076"/>
      <c r="D635076"/>
    </row>
    <row r="635077" spans="2:4" x14ac:dyDescent="0.3">
      <c r="B635077"/>
      <c r="C635077"/>
      <c r="D635077"/>
    </row>
    <row r="635078" spans="2:4" x14ac:dyDescent="0.3">
      <c r="B635078"/>
      <c r="C635078"/>
      <c r="D635078"/>
    </row>
    <row r="635079" spans="2:4" x14ac:dyDescent="0.3">
      <c r="B635079"/>
      <c r="C635079"/>
      <c r="D635079"/>
    </row>
    <row r="635080" spans="2:4" x14ac:dyDescent="0.3">
      <c r="B635080"/>
      <c r="C635080"/>
      <c r="D635080"/>
    </row>
    <row r="635081" spans="2:4" x14ac:dyDescent="0.3">
      <c r="B635081"/>
      <c r="C635081"/>
      <c r="D635081"/>
    </row>
    <row r="635082" spans="2:4" x14ac:dyDescent="0.3">
      <c r="B635082"/>
      <c r="C635082"/>
      <c r="D635082"/>
    </row>
    <row r="635083" spans="2:4" x14ac:dyDescent="0.3">
      <c r="B635083"/>
      <c r="C635083"/>
      <c r="D635083"/>
    </row>
    <row r="635084" spans="2:4" x14ac:dyDescent="0.3">
      <c r="B635084"/>
      <c r="C635084"/>
      <c r="D635084"/>
    </row>
    <row r="635085" spans="2:4" x14ac:dyDescent="0.3">
      <c r="B635085"/>
      <c r="C635085"/>
      <c r="D635085"/>
    </row>
    <row r="635086" spans="2:4" x14ac:dyDescent="0.3">
      <c r="B635086"/>
      <c r="C635086"/>
      <c r="D635086"/>
    </row>
    <row r="635087" spans="2:4" x14ac:dyDescent="0.3">
      <c r="B635087"/>
      <c r="C635087"/>
      <c r="D635087"/>
    </row>
    <row r="635088" spans="2:4" x14ac:dyDescent="0.3">
      <c r="B635088"/>
      <c r="C635088"/>
      <c r="D635088"/>
    </row>
    <row r="635089" spans="2:4" x14ac:dyDescent="0.3">
      <c r="B635089"/>
      <c r="C635089"/>
      <c r="D635089"/>
    </row>
    <row r="635090" spans="2:4" x14ac:dyDescent="0.3">
      <c r="B635090"/>
      <c r="C635090"/>
      <c r="D635090"/>
    </row>
    <row r="635091" spans="2:4" x14ac:dyDescent="0.3">
      <c r="B635091"/>
      <c r="C635091"/>
      <c r="D635091"/>
    </row>
    <row r="635092" spans="2:4" x14ac:dyDescent="0.3">
      <c r="B635092"/>
      <c r="C635092"/>
      <c r="D635092"/>
    </row>
    <row r="635093" spans="2:4" x14ac:dyDescent="0.3">
      <c r="B635093"/>
      <c r="C635093"/>
      <c r="D635093"/>
    </row>
    <row r="635094" spans="2:4" x14ac:dyDescent="0.3">
      <c r="B635094"/>
      <c r="C635094"/>
      <c r="D635094"/>
    </row>
    <row r="635095" spans="2:4" x14ac:dyDescent="0.3">
      <c r="B635095"/>
      <c r="C635095"/>
      <c r="D635095"/>
    </row>
    <row r="635096" spans="2:4" x14ac:dyDescent="0.3">
      <c r="B635096"/>
      <c r="C635096"/>
      <c r="D635096"/>
    </row>
    <row r="635097" spans="2:4" x14ac:dyDescent="0.3">
      <c r="B635097"/>
      <c r="C635097"/>
      <c r="D635097"/>
    </row>
    <row r="635098" spans="2:4" x14ac:dyDescent="0.3">
      <c r="B635098"/>
      <c r="C635098"/>
      <c r="D635098"/>
    </row>
    <row r="635099" spans="2:4" x14ac:dyDescent="0.3">
      <c r="B635099"/>
      <c r="C635099"/>
      <c r="D635099"/>
    </row>
    <row r="635100" spans="2:4" x14ac:dyDescent="0.3">
      <c r="B635100"/>
      <c r="C635100"/>
      <c r="D635100"/>
    </row>
    <row r="635101" spans="2:4" x14ac:dyDescent="0.3">
      <c r="B635101"/>
      <c r="C635101"/>
      <c r="D635101"/>
    </row>
    <row r="635102" spans="2:4" x14ac:dyDescent="0.3">
      <c r="B635102"/>
      <c r="C635102"/>
      <c r="D635102"/>
    </row>
    <row r="635103" spans="2:4" x14ac:dyDescent="0.3">
      <c r="B635103"/>
      <c r="C635103"/>
      <c r="D635103"/>
    </row>
    <row r="635104" spans="2:4" x14ac:dyDescent="0.3">
      <c r="B635104"/>
      <c r="C635104"/>
      <c r="D635104"/>
    </row>
    <row r="635105" spans="2:4" x14ac:dyDescent="0.3">
      <c r="B635105"/>
      <c r="C635105"/>
      <c r="D635105"/>
    </row>
    <row r="635106" spans="2:4" x14ac:dyDescent="0.3">
      <c r="B635106"/>
      <c r="C635106"/>
      <c r="D635106"/>
    </row>
    <row r="635107" spans="2:4" x14ac:dyDescent="0.3">
      <c r="B635107"/>
      <c r="C635107"/>
      <c r="D635107"/>
    </row>
    <row r="635108" spans="2:4" x14ac:dyDescent="0.3">
      <c r="B635108"/>
      <c r="C635108"/>
      <c r="D635108"/>
    </row>
    <row r="635109" spans="2:4" x14ac:dyDescent="0.3">
      <c r="B635109"/>
      <c r="C635109"/>
      <c r="D635109"/>
    </row>
    <row r="635110" spans="2:4" x14ac:dyDescent="0.3">
      <c r="B635110"/>
      <c r="C635110"/>
      <c r="D635110"/>
    </row>
    <row r="635111" spans="2:4" x14ac:dyDescent="0.3">
      <c r="B635111"/>
      <c r="C635111"/>
      <c r="D635111"/>
    </row>
    <row r="635112" spans="2:4" x14ac:dyDescent="0.3">
      <c r="B635112"/>
      <c r="C635112"/>
      <c r="D635112"/>
    </row>
    <row r="635113" spans="2:4" x14ac:dyDescent="0.3">
      <c r="B635113"/>
      <c r="C635113"/>
      <c r="D635113"/>
    </row>
    <row r="635114" spans="2:4" x14ac:dyDescent="0.3">
      <c r="B635114"/>
      <c r="C635114"/>
      <c r="D635114"/>
    </row>
    <row r="635115" spans="2:4" x14ac:dyDescent="0.3">
      <c r="B635115"/>
      <c r="C635115"/>
      <c r="D635115"/>
    </row>
    <row r="635116" spans="2:4" x14ac:dyDescent="0.3">
      <c r="B635116"/>
      <c r="C635116"/>
      <c r="D635116"/>
    </row>
    <row r="635117" spans="2:4" x14ac:dyDescent="0.3">
      <c r="B635117"/>
      <c r="C635117"/>
      <c r="D635117"/>
    </row>
    <row r="635118" spans="2:4" x14ac:dyDescent="0.3">
      <c r="B635118"/>
      <c r="C635118"/>
      <c r="D635118"/>
    </row>
    <row r="635119" spans="2:4" x14ac:dyDescent="0.3">
      <c r="B635119"/>
      <c r="C635119"/>
      <c r="D635119"/>
    </row>
    <row r="635120" spans="2:4" x14ac:dyDescent="0.3">
      <c r="B635120"/>
      <c r="C635120"/>
      <c r="D635120"/>
    </row>
    <row r="635121" spans="2:4" x14ac:dyDescent="0.3">
      <c r="B635121"/>
      <c r="C635121"/>
      <c r="D635121"/>
    </row>
    <row r="635122" spans="2:4" x14ac:dyDescent="0.3">
      <c r="B635122"/>
      <c r="C635122"/>
      <c r="D635122"/>
    </row>
    <row r="635123" spans="2:4" x14ac:dyDescent="0.3">
      <c r="B635123"/>
      <c r="C635123"/>
      <c r="D635123"/>
    </row>
    <row r="635124" spans="2:4" x14ac:dyDescent="0.3">
      <c r="B635124"/>
      <c r="C635124"/>
      <c r="D635124"/>
    </row>
    <row r="635125" spans="2:4" x14ac:dyDescent="0.3">
      <c r="B635125"/>
      <c r="C635125"/>
      <c r="D635125"/>
    </row>
    <row r="635126" spans="2:4" x14ac:dyDescent="0.3">
      <c r="B635126"/>
      <c r="C635126"/>
      <c r="D635126"/>
    </row>
    <row r="635127" spans="2:4" x14ac:dyDescent="0.3">
      <c r="B635127"/>
      <c r="C635127"/>
      <c r="D635127"/>
    </row>
    <row r="635128" spans="2:4" x14ac:dyDescent="0.3">
      <c r="B635128"/>
      <c r="C635128"/>
      <c r="D635128"/>
    </row>
    <row r="635129" spans="2:4" x14ac:dyDescent="0.3">
      <c r="B635129"/>
      <c r="C635129"/>
      <c r="D635129"/>
    </row>
    <row r="635130" spans="2:4" x14ac:dyDescent="0.3">
      <c r="B635130"/>
      <c r="C635130"/>
      <c r="D635130"/>
    </row>
    <row r="635131" spans="2:4" x14ac:dyDescent="0.3">
      <c r="B635131"/>
      <c r="C635131"/>
      <c r="D635131"/>
    </row>
    <row r="635132" spans="2:4" x14ac:dyDescent="0.3">
      <c r="B635132"/>
      <c r="C635132"/>
      <c r="D635132"/>
    </row>
    <row r="635133" spans="2:4" x14ac:dyDescent="0.3">
      <c r="B635133"/>
      <c r="C635133"/>
      <c r="D635133"/>
    </row>
    <row r="635134" spans="2:4" x14ac:dyDescent="0.3">
      <c r="B635134"/>
      <c r="C635134"/>
      <c r="D635134"/>
    </row>
    <row r="635135" spans="2:4" x14ac:dyDescent="0.3">
      <c r="B635135"/>
      <c r="C635135"/>
      <c r="D635135"/>
    </row>
    <row r="635136" spans="2:4" x14ac:dyDescent="0.3">
      <c r="B635136"/>
      <c r="C635136"/>
      <c r="D635136"/>
    </row>
    <row r="635137" spans="2:4" x14ac:dyDescent="0.3">
      <c r="B635137"/>
      <c r="C635137"/>
      <c r="D635137"/>
    </row>
    <row r="635138" spans="2:4" x14ac:dyDescent="0.3">
      <c r="B635138"/>
      <c r="C635138"/>
      <c r="D635138"/>
    </row>
    <row r="635139" spans="2:4" x14ac:dyDescent="0.3">
      <c r="B635139"/>
      <c r="C635139"/>
      <c r="D635139"/>
    </row>
    <row r="635140" spans="2:4" x14ac:dyDescent="0.3">
      <c r="B635140"/>
      <c r="C635140"/>
      <c r="D635140"/>
    </row>
    <row r="635141" spans="2:4" x14ac:dyDescent="0.3">
      <c r="B635141"/>
      <c r="C635141"/>
      <c r="D635141"/>
    </row>
    <row r="635142" spans="2:4" x14ac:dyDescent="0.3">
      <c r="B635142"/>
      <c r="C635142"/>
      <c r="D635142"/>
    </row>
    <row r="635143" spans="2:4" x14ac:dyDescent="0.3">
      <c r="B635143"/>
      <c r="C635143"/>
      <c r="D635143"/>
    </row>
    <row r="635144" spans="2:4" x14ac:dyDescent="0.3">
      <c r="B635144"/>
      <c r="C635144"/>
      <c r="D635144"/>
    </row>
    <row r="635145" spans="2:4" x14ac:dyDescent="0.3">
      <c r="B635145"/>
      <c r="C635145"/>
      <c r="D635145"/>
    </row>
    <row r="635146" spans="2:4" x14ac:dyDescent="0.3">
      <c r="B635146"/>
      <c r="C635146"/>
      <c r="D635146"/>
    </row>
    <row r="635147" spans="2:4" x14ac:dyDescent="0.3">
      <c r="B635147"/>
      <c r="C635147"/>
      <c r="D635147"/>
    </row>
    <row r="635148" spans="2:4" x14ac:dyDescent="0.3">
      <c r="B635148"/>
      <c r="C635148"/>
      <c r="D635148"/>
    </row>
    <row r="635149" spans="2:4" x14ac:dyDescent="0.3">
      <c r="B635149"/>
      <c r="C635149"/>
      <c r="D635149"/>
    </row>
    <row r="635150" spans="2:4" x14ac:dyDescent="0.3">
      <c r="B635150"/>
      <c r="C635150"/>
      <c r="D635150"/>
    </row>
    <row r="635151" spans="2:4" x14ac:dyDescent="0.3">
      <c r="B635151"/>
      <c r="C635151"/>
      <c r="D635151"/>
    </row>
    <row r="635152" spans="2:4" x14ac:dyDescent="0.3">
      <c r="B635152"/>
      <c r="C635152"/>
      <c r="D635152"/>
    </row>
    <row r="635153" spans="2:4" x14ac:dyDescent="0.3">
      <c r="B635153"/>
      <c r="C635153"/>
      <c r="D635153"/>
    </row>
    <row r="635154" spans="2:4" x14ac:dyDescent="0.3">
      <c r="B635154"/>
      <c r="C635154"/>
      <c r="D635154"/>
    </row>
    <row r="635155" spans="2:4" x14ac:dyDescent="0.3">
      <c r="B635155"/>
      <c r="C635155"/>
      <c r="D635155"/>
    </row>
    <row r="635156" spans="2:4" x14ac:dyDescent="0.3">
      <c r="B635156"/>
      <c r="C635156"/>
      <c r="D635156"/>
    </row>
    <row r="635157" spans="2:4" x14ac:dyDescent="0.3">
      <c r="B635157"/>
      <c r="C635157"/>
      <c r="D635157"/>
    </row>
    <row r="635158" spans="2:4" x14ac:dyDescent="0.3">
      <c r="B635158"/>
      <c r="C635158"/>
      <c r="D635158"/>
    </row>
    <row r="635159" spans="2:4" x14ac:dyDescent="0.3">
      <c r="B635159"/>
      <c r="C635159"/>
      <c r="D635159"/>
    </row>
    <row r="635160" spans="2:4" x14ac:dyDescent="0.3">
      <c r="B635160"/>
      <c r="C635160"/>
      <c r="D635160"/>
    </row>
    <row r="635161" spans="2:4" x14ac:dyDescent="0.3">
      <c r="B635161"/>
      <c r="C635161"/>
      <c r="D635161"/>
    </row>
    <row r="635162" spans="2:4" x14ac:dyDescent="0.3">
      <c r="B635162"/>
      <c r="C635162"/>
      <c r="D635162"/>
    </row>
    <row r="635163" spans="2:4" x14ac:dyDescent="0.3">
      <c r="B635163"/>
      <c r="C635163"/>
      <c r="D635163"/>
    </row>
    <row r="635164" spans="2:4" x14ac:dyDescent="0.3">
      <c r="B635164"/>
      <c r="C635164"/>
      <c r="D635164"/>
    </row>
    <row r="635165" spans="2:4" x14ac:dyDescent="0.3">
      <c r="B635165"/>
      <c r="C635165"/>
      <c r="D635165"/>
    </row>
    <row r="635166" spans="2:4" x14ac:dyDescent="0.3">
      <c r="B635166"/>
      <c r="C635166"/>
      <c r="D635166"/>
    </row>
    <row r="635167" spans="2:4" x14ac:dyDescent="0.3">
      <c r="B635167"/>
      <c r="C635167"/>
      <c r="D635167"/>
    </row>
    <row r="635168" spans="2:4" x14ac:dyDescent="0.3">
      <c r="B635168"/>
      <c r="C635168"/>
      <c r="D635168"/>
    </row>
    <row r="635169" spans="2:4" x14ac:dyDescent="0.3">
      <c r="B635169"/>
      <c r="C635169"/>
      <c r="D635169"/>
    </row>
    <row r="635170" spans="2:4" x14ac:dyDescent="0.3">
      <c r="B635170"/>
      <c r="C635170"/>
      <c r="D635170"/>
    </row>
    <row r="635171" spans="2:4" x14ac:dyDescent="0.3">
      <c r="B635171"/>
      <c r="C635171"/>
      <c r="D635171"/>
    </row>
    <row r="635172" spans="2:4" x14ac:dyDescent="0.3">
      <c r="B635172"/>
      <c r="C635172"/>
      <c r="D635172"/>
    </row>
    <row r="635173" spans="2:4" x14ac:dyDescent="0.3">
      <c r="B635173"/>
      <c r="C635173"/>
      <c r="D635173"/>
    </row>
    <row r="635174" spans="2:4" x14ac:dyDescent="0.3">
      <c r="B635174"/>
      <c r="C635174"/>
      <c r="D635174"/>
    </row>
    <row r="635175" spans="2:4" x14ac:dyDescent="0.3">
      <c r="B635175"/>
      <c r="C635175"/>
      <c r="D635175"/>
    </row>
    <row r="635176" spans="2:4" x14ac:dyDescent="0.3">
      <c r="B635176"/>
      <c r="C635176"/>
      <c r="D635176"/>
    </row>
    <row r="635177" spans="2:4" x14ac:dyDescent="0.3">
      <c r="B635177"/>
      <c r="C635177"/>
      <c r="D635177"/>
    </row>
    <row r="635178" spans="2:4" x14ac:dyDescent="0.3">
      <c r="B635178"/>
      <c r="C635178"/>
      <c r="D635178"/>
    </row>
    <row r="635179" spans="2:4" x14ac:dyDescent="0.3">
      <c r="B635179"/>
      <c r="C635179"/>
      <c r="D635179"/>
    </row>
    <row r="635180" spans="2:4" x14ac:dyDescent="0.3">
      <c r="B635180"/>
      <c r="C635180"/>
      <c r="D635180"/>
    </row>
    <row r="635181" spans="2:4" x14ac:dyDescent="0.3">
      <c r="B635181"/>
      <c r="C635181"/>
      <c r="D635181"/>
    </row>
    <row r="635182" spans="2:4" x14ac:dyDescent="0.3">
      <c r="B635182"/>
      <c r="C635182"/>
      <c r="D635182"/>
    </row>
    <row r="635183" spans="2:4" x14ac:dyDescent="0.3">
      <c r="B635183"/>
      <c r="C635183"/>
      <c r="D635183"/>
    </row>
    <row r="635184" spans="2:4" x14ac:dyDescent="0.3">
      <c r="B635184"/>
      <c r="C635184"/>
      <c r="D635184"/>
    </row>
    <row r="635185" spans="2:4" x14ac:dyDescent="0.3">
      <c r="B635185"/>
      <c r="C635185"/>
      <c r="D635185"/>
    </row>
    <row r="635186" spans="2:4" x14ac:dyDescent="0.3">
      <c r="B635186"/>
      <c r="C635186"/>
      <c r="D635186"/>
    </row>
    <row r="635187" spans="2:4" x14ac:dyDescent="0.3">
      <c r="B635187"/>
      <c r="C635187"/>
      <c r="D635187"/>
    </row>
    <row r="635188" spans="2:4" x14ac:dyDescent="0.3">
      <c r="B635188"/>
      <c r="C635188"/>
      <c r="D635188"/>
    </row>
    <row r="635189" spans="2:4" x14ac:dyDescent="0.3">
      <c r="B635189"/>
      <c r="C635189"/>
      <c r="D635189"/>
    </row>
    <row r="635190" spans="2:4" x14ac:dyDescent="0.3">
      <c r="B635190"/>
      <c r="C635190"/>
      <c r="D635190"/>
    </row>
    <row r="635191" spans="2:4" x14ac:dyDescent="0.3">
      <c r="B635191"/>
      <c r="C635191"/>
      <c r="D635191"/>
    </row>
    <row r="635192" spans="2:4" x14ac:dyDescent="0.3">
      <c r="B635192"/>
      <c r="C635192"/>
      <c r="D635192"/>
    </row>
    <row r="635193" spans="2:4" x14ac:dyDescent="0.3">
      <c r="B635193"/>
      <c r="C635193"/>
      <c r="D635193"/>
    </row>
    <row r="635194" spans="2:4" x14ac:dyDescent="0.3">
      <c r="B635194"/>
      <c r="C635194"/>
      <c r="D635194"/>
    </row>
    <row r="635195" spans="2:4" x14ac:dyDescent="0.3">
      <c r="B635195"/>
      <c r="C635195"/>
      <c r="D635195"/>
    </row>
    <row r="635196" spans="2:4" x14ac:dyDescent="0.3">
      <c r="B635196"/>
      <c r="C635196"/>
      <c r="D635196"/>
    </row>
    <row r="635197" spans="2:4" x14ac:dyDescent="0.3">
      <c r="B635197"/>
      <c r="C635197"/>
      <c r="D635197"/>
    </row>
    <row r="635198" spans="2:4" x14ac:dyDescent="0.3">
      <c r="B635198"/>
      <c r="C635198"/>
      <c r="D635198"/>
    </row>
    <row r="635199" spans="2:4" x14ac:dyDescent="0.3">
      <c r="B635199"/>
      <c r="C635199"/>
      <c r="D635199"/>
    </row>
    <row r="635200" spans="2:4" x14ac:dyDescent="0.3">
      <c r="B635200"/>
      <c r="C635200"/>
      <c r="D635200"/>
    </row>
    <row r="635201" spans="2:4" x14ac:dyDescent="0.3">
      <c r="B635201"/>
      <c r="C635201"/>
      <c r="D635201"/>
    </row>
    <row r="635202" spans="2:4" x14ac:dyDescent="0.3">
      <c r="B635202"/>
      <c r="C635202"/>
      <c r="D635202"/>
    </row>
    <row r="635203" spans="2:4" x14ac:dyDescent="0.3">
      <c r="B635203"/>
      <c r="C635203"/>
      <c r="D635203"/>
    </row>
    <row r="635204" spans="2:4" x14ac:dyDescent="0.3">
      <c r="B635204"/>
      <c r="C635204"/>
      <c r="D635204"/>
    </row>
    <row r="635205" spans="2:4" x14ac:dyDescent="0.3">
      <c r="B635205"/>
      <c r="C635205"/>
      <c r="D635205"/>
    </row>
    <row r="635206" spans="2:4" x14ac:dyDescent="0.3">
      <c r="B635206"/>
      <c r="C635206"/>
      <c r="D635206"/>
    </row>
    <row r="635207" spans="2:4" x14ac:dyDescent="0.3">
      <c r="B635207"/>
      <c r="C635207"/>
      <c r="D635207"/>
    </row>
    <row r="635208" spans="2:4" x14ac:dyDescent="0.3">
      <c r="B635208"/>
      <c r="C635208"/>
      <c r="D635208"/>
    </row>
    <row r="635209" spans="2:4" x14ac:dyDescent="0.3">
      <c r="B635209"/>
      <c r="C635209"/>
      <c r="D635209"/>
    </row>
    <row r="635210" spans="2:4" x14ac:dyDescent="0.3">
      <c r="B635210"/>
      <c r="C635210"/>
      <c r="D635210"/>
    </row>
    <row r="635211" spans="2:4" x14ac:dyDescent="0.3">
      <c r="B635211"/>
      <c r="C635211"/>
      <c r="D635211"/>
    </row>
    <row r="635212" spans="2:4" x14ac:dyDescent="0.3">
      <c r="B635212"/>
      <c r="C635212"/>
      <c r="D635212"/>
    </row>
    <row r="635213" spans="2:4" x14ac:dyDescent="0.3">
      <c r="B635213"/>
      <c r="C635213"/>
      <c r="D635213"/>
    </row>
    <row r="635214" spans="2:4" x14ac:dyDescent="0.3">
      <c r="B635214"/>
      <c r="C635214"/>
      <c r="D635214"/>
    </row>
    <row r="635215" spans="2:4" x14ac:dyDescent="0.3">
      <c r="B635215"/>
      <c r="C635215"/>
      <c r="D635215"/>
    </row>
    <row r="635216" spans="2:4" x14ac:dyDescent="0.3">
      <c r="B635216"/>
      <c r="C635216"/>
      <c r="D635216"/>
    </row>
    <row r="635217" spans="2:4" x14ac:dyDescent="0.3">
      <c r="B635217"/>
      <c r="C635217"/>
      <c r="D635217"/>
    </row>
    <row r="635218" spans="2:4" x14ac:dyDescent="0.3">
      <c r="B635218"/>
      <c r="C635218"/>
      <c r="D635218"/>
    </row>
    <row r="635219" spans="2:4" x14ac:dyDescent="0.3">
      <c r="B635219"/>
      <c r="C635219"/>
      <c r="D635219"/>
    </row>
    <row r="635220" spans="2:4" x14ac:dyDescent="0.3">
      <c r="B635220"/>
      <c r="C635220"/>
      <c r="D635220"/>
    </row>
    <row r="635221" spans="2:4" x14ac:dyDescent="0.3">
      <c r="B635221"/>
      <c r="C635221"/>
      <c r="D635221"/>
    </row>
    <row r="635222" spans="2:4" x14ac:dyDescent="0.3">
      <c r="B635222"/>
      <c r="C635222"/>
      <c r="D635222"/>
    </row>
    <row r="635223" spans="2:4" x14ac:dyDescent="0.3">
      <c r="B635223"/>
      <c r="C635223"/>
      <c r="D635223"/>
    </row>
    <row r="635224" spans="2:4" x14ac:dyDescent="0.3">
      <c r="B635224"/>
      <c r="C635224"/>
      <c r="D635224"/>
    </row>
    <row r="635225" spans="2:4" x14ac:dyDescent="0.3">
      <c r="B635225"/>
      <c r="C635225"/>
      <c r="D635225"/>
    </row>
    <row r="635226" spans="2:4" x14ac:dyDescent="0.3">
      <c r="B635226"/>
      <c r="C635226"/>
      <c r="D635226"/>
    </row>
    <row r="635227" spans="2:4" x14ac:dyDescent="0.3">
      <c r="B635227"/>
      <c r="C635227"/>
      <c r="D635227"/>
    </row>
    <row r="635228" spans="2:4" x14ac:dyDescent="0.3">
      <c r="B635228"/>
      <c r="C635228"/>
      <c r="D635228"/>
    </row>
    <row r="635229" spans="2:4" x14ac:dyDescent="0.3">
      <c r="B635229"/>
      <c r="C635229"/>
      <c r="D635229"/>
    </row>
    <row r="635230" spans="2:4" x14ac:dyDescent="0.3">
      <c r="B635230"/>
      <c r="C635230"/>
      <c r="D635230"/>
    </row>
    <row r="635231" spans="2:4" x14ac:dyDescent="0.3">
      <c r="B635231"/>
      <c r="C635231"/>
      <c r="D635231"/>
    </row>
    <row r="635232" spans="2:4" x14ac:dyDescent="0.3">
      <c r="B635232"/>
      <c r="C635232"/>
      <c r="D635232"/>
    </row>
    <row r="635233" spans="2:4" x14ac:dyDescent="0.3">
      <c r="B635233"/>
      <c r="C635233"/>
      <c r="D635233"/>
    </row>
    <row r="635234" spans="2:4" x14ac:dyDescent="0.3">
      <c r="B635234"/>
      <c r="C635234"/>
      <c r="D635234"/>
    </row>
    <row r="635235" spans="2:4" x14ac:dyDescent="0.3">
      <c r="B635235"/>
      <c r="C635235"/>
      <c r="D635235"/>
    </row>
    <row r="635236" spans="2:4" x14ac:dyDescent="0.3">
      <c r="B635236"/>
      <c r="C635236"/>
      <c r="D635236"/>
    </row>
    <row r="635237" spans="2:4" x14ac:dyDescent="0.3">
      <c r="B635237"/>
      <c r="C635237"/>
      <c r="D635237"/>
    </row>
    <row r="635238" spans="2:4" x14ac:dyDescent="0.3">
      <c r="B635238"/>
      <c r="C635238"/>
      <c r="D635238"/>
    </row>
    <row r="635239" spans="2:4" x14ac:dyDescent="0.3">
      <c r="B635239"/>
      <c r="C635239"/>
      <c r="D635239"/>
    </row>
    <row r="635240" spans="2:4" x14ac:dyDescent="0.3">
      <c r="B635240"/>
      <c r="C635240"/>
      <c r="D635240"/>
    </row>
    <row r="635241" spans="2:4" x14ac:dyDescent="0.3">
      <c r="B635241"/>
      <c r="C635241"/>
      <c r="D635241"/>
    </row>
    <row r="635242" spans="2:4" x14ac:dyDescent="0.3">
      <c r="B635242"/>
      <c r="C635242"/>
      <c r="D635242"/>
    </row>
    <row r="635243" spans="2:4" x14ac:dyDescent="0.3">
      <c r="B635243"/>
      <c r="C635243"/>
      <c r="D635243"/>
    </row>
    <row r="635244" spans="2:4" x14ac:dyDescent="0.3">
      <c r="B635244"/>
      <c r="C635244"/>
      <c r="D635244"/>
    </row>
    <row r="635245" spans="2:4" x14ac:dyDescent="0.3">
      <c r="B635245"/>
      <c r="C635245"/>
      <c r="D635245"/>
    </row>
    <row r="635246" spans="2:4" x14ac:dyDescent="0.3">
      <c r="B635246"/>
      <c r="C635246"/>
      <c r="D635246"/>
    </row>
    <row r="635247" spans="2:4" x14ac:dyDescent="0.3">
      <c r="B635247"/>
      <c r="C635247"/>
      <c r="D635247"/>
    </row>
    <row r="635248" spans="2:4" x14ac:dyDescent="0.3">
      <c r="B635248"/>
      <c r="C635248"/>
      <c r="D635248"/>
    </row>
    <row r="635249" spans="2:4" x14ac:dyDescent="0.3">
      <c r="B635249"/>
      <c r="C635249"/>
      <c r="D635249"/>
    </row>
    <row r="635250" spans="2:4" x14ac:dyDescent="0.3">
      <c r="B635250"/>
      <c r="C635250"/>
      <c r="D635250"/>
    </row>
    <row r="635251" spans="2:4" x14ac:dyDescent="0.3">
      <c r="B635251"/>
      <c r="C635251"/>
      <c r="D635251"/>
    </row>
    <row r="635252" spans="2:4" x14ac:dyDescent="0.3">
      <c r="B635252"/>
      <c r="C635252"/>
      <c r="D635252"/>
    </row>
    <row r="635253" spans="2:4" x14ac:dyDescent="0.3">
      <c r="B635253"/>
      <c r="C635253"/>
      <c r="D635253"/>
    </row>
    <row r="635254" spans="2:4" x14ac:dyDescent="0.3">
      <c r="B635254"/>
      <c r="C635254"/>
      <c r="D635254"/>
    </row>
    <row r="635255" spans="2:4" x14ac:dyDescent="0.3">
      <c r="B635255"/>
      <c r="C635255"/>
      <c r="D635255"/>
    </row>
    <row r="635256" spans="2:4" x14ac:dyDescent="0.3">
      <c r="B635256"/>
      <c r="C635256"/>
      <c r="D635256"/>
    </row>
    <row r="635257" spans="2:4" x14ac:dyDescent="0.3">
      <c r="B635257"/>
      <c r="C635257"/>
      <c r="D635257"/>
    </row>
    <row r="635258" spans="2:4" x14ac:dyDescent="0.3">
      <c r="B635258"/>
      <c r="C635258"/>
      <c r="D635258"/>
    </row>
    <row r="635259" spans="2:4" x14ac:dyDescent="0.3">
      <c r="B635259"/>
      <c r="C635259"/>
      <c r="D635259"/>
    </row>
    <row r="635260" spans="2:4" x14ac:dyDescent="0.3">
      <c r="B635260"/>
      <c r="C635260"/>
      <c r="D635260"/>
    </row>
    <row r="635261" spans="2:4" x14ac:dyDescent="0.3">
      <c r="B635261"/>
      <c r="C635261"/>
      <c r="D635261"/>
    </row>
    <row r="635262" spans="2:4" x14ac:dyDescent="0.3">
      <c r="B635262"/>
      <c r="C635262"/>
      <c r="D635262"/>
    </row>
    <row r="635263" spans="2:4" x14ac:dyDescent="0.3">
      <c r="B635263"/>
      <c r="C635263"/>
      <c r="D635263"/>
    </row>
    <row r="635264" spans="2:4" x14ac:dyDescent="0.3">
      <c r="B635264"/>
      <c r="C635264"/>
      <c r="D635264"/>
    </row>
    <row r="635265" spans="2:4" x14ac:dyDescent="0.3">
      <c r="B635265"/>
      <c r="C635265"/>
      <c r="D635265"/>
    </row>
    <row r="635266" spans="2:4" x14ac:dyDescent="0.3">
      <c r="B635266"/>
      <c r="C635266"/>
      <c r="D635266"/>
    </row>
    <row r="635267" spans="2:4" x14ac:dyDescent="0.3">
      <c r="B635267"/>
      <c r="C635267"/>
      <c r="D635267"/>
    </row>
    <row r="635268" spans="2:4" x14ac:dyDescent="0.3">
      <c r="B635268"/>
      <c r="C635268"/>
      <c r="D635268"/>
    </row>
    <row r="635269" spans="2:4" x14ac:dyDescent="0.3">
      <c r="B635269"/>
      <c r="C635269"/>
      <c r="D635269"/>
    </row>
    <row r="635270" spans="2:4" x14ac:dyDescent="0.3">
      <c r="B635270"/>
      <c r="C635270"/>
      <c r="D635270"/>
    </row>
    <row r="635271" spans="2:4" x14ac:dyDescent="0.3">
      <c r="B635271"/>
      <c r="C635271"/>
      <c r="D635271"/>
    </row>
    <row r="635272" spans="2:4" x14ac:dyDescent="0.3">
      <c r="B635272"/>
      <c r="C635272"/>
      <c r="D635272"/>
    </row>
    <row r="635273" spans="2:4" x14ac:dyDescent="0.3">
      <c r="B635273"/>
      <c r="C635273"/>
      <c r="D635273"/>
    </row>
    <row r="635274" spans="2:4" x14ac:dyDescent="0.3">
      <c r="B635274"/>
      <c r="C635274"/>
      <c r="D635274"/>
    </row>
    <row r="635275" spans="2:4" x14ac:dyDescent="0.3">
      <c r="B635275"/>
      <c r="C635275"/>
      <c r="D635275"/>
    </row>
    <row r="635276" spans="2:4" x14ac:dyDescent="0.3">
      <c r="B635276"/>
      <c r="C635276"/>
      <c r="D635276"/>
    </row>
    <row r="635277" spans="2:4" x14ac:dyDescent="0.3">
      <c r="B635277"/>
      <c r="C635277"/>
      <c r="D635277"/>
    </row>
    <row r="635278" spans="2:4" x14ac:dyDescent="0.3">
      <c r="B635278"/>
      <c r="C635278"/>
      <c r="D635278"/>
    </row>
    <row r="635279" spans="2:4" x14ac:dyDescent="0.3">
      <c r="B635279"/>
      <c r="C635279"/>
      <c r="D635279"/>
    </row>
    <row r="635280" spans="2:4" x14ac:dyDescent="0.3">
      <c r="B635280"/>
      <c r="C635280"/>
      <c r="D635280"/>
    </row>
    <row r="635281" spans="2:4" x14ac:dyDescent="0.3">
      <c r="B635281"/>
      <c r="C635281"/>
      <c r="D635281"/>
    </row>
    <row r="635282" spans="2:4" x14ac:dyDescent="0.3">
      <c r="B635282"/>
      <c r="C635282"/>
      <c r="D635282"/>
    </row>
    <row r="635283" spans="2:4" x14ac:dyDescent="0.3">
      <c r="B635283"/>
      <c r="C635283"/>
      <c r="D635283"/>
    </row>
    <row r="635284" spans="2:4" x14ac:dyDescent="0.3">
      <c r="B635284"/>
      <c r="C635284"/>
      <c r="D635284"/>
    </row>
    <row r="635285" spans="2:4" x14ac:dyDescent="0.3">
      <c r="B635285"/>
      <c r="C635285"/>
      <c r="D635285"/>
    </row>
    <row r="635286" spans="2:4" x14ac:dyDescent="0.3">
      <c r="B635286"/>
      <c r="C635286"/>
      <c r="D635286"/>
    </row>
    <row r="635287" spans="2:4" x14ac:dyDescent="0.3">
      <c r="B635287"/>
      <c r="C635287"/>
      <c r="D635287"/>
    </row>
    <row r="635288" spans="2:4" x14ac:dyDescent="0.3">
      <c r="B635288"/>
      <c r="C635288"/>
      <c r="D635288"/>
    </row>
    <row r="635289" spans="2:4" x14ac:dyDescent="0.3">
      <c r="B635289"/>
      <c r="C635289"/>
      <c r="D635289"/>
    </row>
    <row r="635290" spans="2:4" x14ac:dyDescent="0.3">
      <c r="B635290"/>
      <c r="C635290"/>
      <c r="D635290"/>
    </row>
    <row r="635291" spans="2:4" x14ac:dyDescent="0.3">
      <c r="B635291"/>
      <c r="C635291"/>
      <c r="D635291"/>
    </row>
    <row r="635292" spans="2:4" x14ac:dyDescent="0.3">
      <c r="B635292"/>
      <c r="C635292"/>
      <c r="D635292"/>
    </row>
    <row r="635293" spans="2:4" x14ac:dyDescent="0.3">
      <c r="B635293"/>
      <c r="C635293"/>
      <c r="D635293"/>
    </row>
    <row r="635294" spans="2:4" x14ac:dyDescent="0.3">
      <c r="B635294"/>
      <c r="C635294"/>
      <c r="D635294"/>
    </row>
    <row r="635295" spans="2:4" x14ac:dyDescent="0.3">
      <c r="B635295"/>
      <c r="C635295"/>
      <c r="D635295"/>
    </row>
    <row r="635296" spans="2:4" x14ac:dyDescent="0.3">
      <c r="B635296"/>
      <c r="C635296"/>
      <c r="D635296"/>
    </row>
    <row r="635297" spans="2:4" x14ac:dyDescent="0.3">
      <c r="B635297"/>
      <c r="C635297"/>
      <c r="D635297"/>
    </row>
    <row r="635298" spans="2:4" x14ac:dyDescent="0.3">
      <c r="B635298"/>
      <c r="C635298"/>
      <c r="D635298"/>
    </row>
    <row r="635299" spans="2:4" x14ac:dyDescent="0.3">
      <c r="B635299"/>
      <c r="C635299"/>
      <c r="D635299"/>
    </row>
    <row r="635300" spans="2:4" x14ac:dyDescent="0.3">
      <c r="B635300"/>
      <c r="C635300"/>
      <c r="D635300"/>
    </row>
    <row r="635301" spans="2:4" x14ac:dyDescent="0.3">
      <c r="B635301"/>
      <c r="C635301"/>
      <c r="D635301"/>
    </row>
    <row r="635302" spans="2:4" x14ac:dyDescent="0.3">
      <c r="B635302"/>
      <c r="C635302"/>
      <c r="D635302"/>
    </row>
    <row r="635303" spans="2:4" x14ac:dyDescent="0.3">
      <c r="B635303"/>
      <c r="C635303"/>
      <c r="D635303"/>
    </row>
    <row r="635304" spans="2:4" x14ac:dyDescent="0.3">
      <c r="B635304"/>
      <c r="C635304"/>
      <c r="D635304"/>
    </row>
    <row r="635305" spans="2:4" x14ac:dyDescent="0.3">
      <c r="B635305"/>
      <c r="C635305"/>
      <c r="D635305"/>
    </row>
    <row r="635306" spans="2:4" x14ac:dyDescent="0.3">
      <c r="B635306"/>
      <c r="C635306"/>
      <c r="D635306"/>
    </row>
    <row r="635307" spans="2:4" x14ac:dyDescent="0.3">
      <c r="B635307"/>
      <c r="C635307"/>
      <c r="D635307"/>
    </row>
    <row r="635308" spans="2:4" x14ac:dyDescent="0.3">
      <c r="B635308"/>
      <c r="C635308"/>
      <c r="D635308"/>
    </row>
    <row r="635309" spans="2:4" x14ac:dyDescent="0.3">
      <c r="B635309"/>
      <c r="C635309"/>
      <c r="D635309"/>
    </row>
    <row r="635310" spans="2:4" x14ac:dyDescent="0.3">
      <c r="B635310"/>
      <c r="C635310"/>
      <c r="D635310"/>
    </row>
    <row r="635311" spans="2:4" x14ac:dyDescent="0.3">
      <c r="B635311"/>
      <c r="C635311"/>
      <c r="D635311"/>
    </row>
    <row r="635312" spans="2:4" x14ac:dyDescent="0.3">
      <c r="B635312"/>
      <c r="C635312"/>
      <c r="D635312"/>
    </row>
    <row r="635313" spans="2:4" x14ac:dyDescent="0.3">
      <c r="B635313"/>
      <c r="C635313"/>
      <c r="D635313"/>
    </row>
    <row r="635314" spans="2:4" x14ac:dyDescent="0.3">
      <c r="B635314"/>
      <c r="C635314"/>
      <c r="D635314"/>
    </row>
    <row r="635315" spans="2:4" x14ac:dyDescent="0.3">
      <c r="B635315"/>
      <c r="C635315"/>
      <c r="D635315"/>
    </row>
    <row r="635316" spans="2:4" x14ac:dyDescent="0.3">
      <c r="B635316"/>
      <c r="C635316"/>
      <c r="D635316"/>
    </row>
    <row r="635317" spans="2:4" x14ac:dyDescent="0.3">
      <c r="B635317"/>
      <c r="C635317"/>
      <c r="D635317"/>
    </row>
    <row r="635318" spans="2:4" x14ac:dyDescent="0.3">
      <c r="B635318"/>
      <c r="C635318"/>
      <c r="D635318"/>
    </row>
    <row r="635319" spans="2:4" x14ac:dyDescent="0.3">
      <c r="B635319"/>
      <c r="C635319"/>
      <c r="D635319"/>
    </row>
    <row r="635320" spans="2:4" x14ac:dyDescent="0.3">
      <c r="B635320"/>
      <c r="C635320"/>
      <c r="D635320"/>
    </row>
    <row r="635321" spans="2:4" x14ac:dyDescent="0.3">
      <c r="B635321"/>
      <c r="C635321"/>
      <c r="D635321"/>
    </row>
    <row r="635322" spans="2:4" x14ac:dyDescent="0.3">
      <c r="B635322"/>
      <c r="C635322"/>
      <c r="D635322"/>
    </row>
    <row r="635323" spans="2:4" x14ac:dyDescent="0.3">
      <c r="B635323"/>
      <c r="C635323"/>
      <c r="D635323"/>
    </row>
    <row r="635324" spans="2:4" x14ac:dyDescent="0.3">
      <c r="B635324"/>
      <c r="C635324"/>
      <c r="D635324"/>
    </row>
    <row r="635325" spans="2:4" x14ac:dyDescent="0.3">
      <c r="B635325"/>
      <c r="C635325"/>
      <c r="D635325"/>
    </row>
    <row r="635326" spans="2:4" x14ac:dyDescent="0.3">
      <c r="B635326"/>
      <c r="C635326"/>
      <c r="D635326"/>
    </row>
    <row r="635327" spans="2:4" x14ac:dyDescent="0.3">
      <c r="B635327"/>
      <c r="C635327"/>
      <c r="D635327"/>
    </row>
    <row r="635328" spans="2:4" x14ac:dyDescent="0.3">
      <c r="B635328"/>
      <c r="C635328"/>
      <c r="D635328"/>
    </row>
    <row r="635329" spans="2:4" x14ac:dyDescent="0.3">
      <c r="B635329"/>
      <c r="C635329"/>
      <c r="D635329"/>
    </row>
    <row r="635330" spans="2:4" x14ac:dyDescent="0.3">
      <c r="B635330"/>
      <c r="C635330"/>
      <c r="D635330"/>
    </row>
    <row r="635331" spans="2:4" x14ac:dyDescent="0.3">
      <c r="B635331"/>
      <c r="C635331"/>
      <c r="D635331"/>
    </row>
    <row r="635332" spans="2:4" x14ac:dyDescent="0.3">
      <c r="B635332"/>
      <c r="C635332"/>
      <c r="D635332"/>
    </row>
    <row r="635333" spans="2:4" x14ac:dyDescent="0.3">
      <c r="B635333"/>
      <c r="C635333"/>
      <c r="D635333"/>
    </row>
    <row r="635334" spans="2:4" x14ac:dyDescent="0.3">
      <c r="B635334"/>
      <c r="C635334"/>
      <c r="D635334"/>
    </row>
    <row r="635335" spans="2:4" x14ac:dyDescent="0.3">
      <c r="B635335"/>
      <c r="C635335"/>
      <c r="D635335"/>
    </row>
    <row r="635336" spans="2:4" x14ac:dyDescent="0.3">
      <c r="B635336"/>
      <c r="C635336"/>
      <c r="D635336"/>
    </row>
    <row r="635337" spans="2:4" x14ac:dyDescent="0.3">
      <c r="B635337"/>
      <c r="C635337"/>
      <c r="D635337"/>
    </row>
    <row r="635338" spans="2:4" x14ac:dyDescent="0.3">
      <c r="B635338"/>
      <c r="C635338"/>
      <c r="D635338"/>
    </row>
    <row r="635339" spans="2:4" x14ac:dyDescent="0.3">
      <c r="B635339"/>
      <c r="C635339"/>
      <c r="D635339"/>
    </row>
    <row r="635340" spans="2:4" x14ac:dyDescent="0.3">
      <c r="B635340"/>
      <c r="C635340"/>
      <c r="D635340"/>
    </row>
    <row r="635341" spans="2:4" x14ac:dyDescent="0.3">
      <c r="B635341"/>
      <c r="C635341"/>
      <c r="D635341"/>
    </row>
    <row r="635342" spans="2:4" x14ac:dyDescent="0.3">
      <c r="B635342"/>
      <c r="C635342"/>
      <c r="D635342"/>
    </row>
    <row r="635343" spans="2:4" x14ac:dyDescent="0.3">
      <c r="B635343"/>
      <c r="C635343"/>
      <c r="D635343"/>
    </row>
    <row r="635344" spans="2:4" x14ac:dyDescent="0.3">
      <c r="B635344"/>
      <c r="C635344"/>
      <c r="D635344"/>
    </row>
    <row r="635345" spans="2:4" x14ac:dyDescent="0.3">
      <c r="B635345"/>
      <c r="C635345"/>
      <c r="D635345"/>
    </row>
    <row r="635346" spans="2:4" x14ac:dyDescent="0.3">
      <c r="B635346"/>
      <c r="C635346"/>
      <c r="D635346"/>
    </row>
    <row r="635347" spans="2:4" x14ac:dyDescent="0.3">
      <c r="B635347"/>
      <c r="C635347"/>
      <c r="D635347"/>
    </row>
    <row r="635348" spans="2:4" x14ac:dyDescent="0.3">
      <c r="B635348"/>
      <c r="C635348"/>
      <c r="D635348"/>
    </row>
    <row r="635349" spans="2:4" x14ac:dyDescent="0.3">
      <c r="B635349"/>
      <c r="C635349"/>
      <c r="D635349"/>
    </row>
    <row r="635350" spans="2:4" x14ac:dyDescent="0.3">
      <c r="B635350"/>
      <c r="C635350"/>
      <c r="D635350"/>
    </row>
    <row r="635351" spans="2:4" x14ac:dyDescent="0.3">
      <c r="B635351"/>
      <c r="C635351"/>
      <c r="D635351"/>
    </row>
    <row r="635352" spans="2:4" x14ac:dyDescent="0.3">
      <c r="B635352"/>
      <c r="C635352"/>
      <c r="D635352"/>
    </row>
    <row r="635353" spans="2:4" x14ac:dyDescent="0.3">
      <c r="B635353"/>
      <c r="C635353"/>
      <c r="D635353"/>
    </row>
    <row r="635354" spans="2:4" x14ac:dyDescent="0.3">
      <c r="B635354"/>
      <c r="C635354"/>
      <c r="D635354"/>
    </row>
    <row r="635355" spans="2:4" x14ac:dyDescent="0.3">
      <c r="B635355"/>
      <c r="C635355"/>
      <c r="D635355"/>
    </row>
    <row r="635356" spans="2:4" x14ac:dyDescent="0.3">
      <c r="B635356"/>
      <c r="C635356"/>
      <c r="D635356"/>
    </row>
    <row r="635357" spans="2:4" x14ac:dyDescent="0.3">
      <c r="B635357"/>
      <c r="C635357"/>
      <c r="D635357"/>
    </row>
    <row r="635358" spans="2:4" x14ac:dyDescent="0.3">
      <c r="B635358"/>
      <c r="C635358"/>
      <c r="D635358"/>
    </row>
    <row r="635359" spans="2:4" x14ac:dyDescent="0.3">
      <c r="B635359"/>
      <c r="C635359"/>
      <c r="D635359"/>
    </row>
    <row r="635360" spans="2:4" x14ac:dyDescent="0.3">
      <c r="B635360"/>
      <c r="C635360"/>
      <c r="D635360"/>
    </row>
    <row r="635361" spans="2:4" x14ac:dyDescent="0.3">
      <c r="B635361"/>
      <c r="C635361"/>
      <c r="D635361"/>
    </row>
    <row r="635362" spans="2:4" x14ac:dyDescent="0.3">
      <c r="B635362"/>
      <c r="C635362"/>
      <c r="D635362"/>
    </row>
    <row r="635363" spans="2:4" x14ac:dyDescent="0.3">
      <c r="B635363"/>
      <c r="C635363"/>
      <c r="D635363"/>
    </row>
    <row r="635364" spans="2:4" x14ac:dyDescent="0.3">
      <c r="B635364"/>
      <c r="C635364"/>
      <c r="D635364"/>
    </row>
    <row r="635365" spans="2:4" x14ac:dyDescent="0.3">
      <c r="B635365"/>
      <c r="C635365"/>
      <c r="D635365"/>
    </row>
    <row r="635366" spans="2:4" x14ac:dyDescent="0.3">
      <c r="B635366"/>
      <c r="C635366"/>
      <c r="D635366"/>
    </row>
    <row r="635367" spans="2:4" x14ac:dyDescent="0.3">
      <c r="B635367"/>
      <c r="C635367"/>
      <c r="D635367"/>
    </row>
    <row r="635368" spans="2:4" x14ac:dyDescent="0.3">
      <c r="B635368"/>
      <c r="C635368"/>
      <c r="D635368"/>
    </row>
    <row r="635369" spans="2:4" x14ac:dyDescent="0.3">
      <c r="B635369"/>
      <c r="C635369"/>
      <c r="D635369"/>
    </row>
    <row r="635370" spans="2:4" x14ac:dyDescent="0.3">
      <c r="B635370"/>
      <c r="C635370"/>
      <c r="D635370"/>
    </row>
    <row r="635371" spans="2:4" x14ac:dyDescent="0.3">
      <c r="B635371"/>
      <c r="C635371"/>
      <c r="D635371"/>
    </row>
    <row r="635372" spans="2:4" x14ac:dyDescent="0.3">
      <c r="B635372"/>
      <c r="C635372"/>
      <c r="D635372"/>
    </row>
    <row r="635373" spans="2:4" x14ac:dyDescent="0.3">
      <c r="B635373"/>
      <c r="C635373"/>
      <c r="D635373"/>
    </row>
    <row r="635374" spans="2:4" x14ac:dyDescent="0.3">
      <c r="B635374"/>
      <c r="C635374"/>
      <c r="D635374"/>
    </row>
    <row r="635375" spans="2:4" x14ac:dyDescent="0.3">
      <c r="B635375"/>
      <c r="C635375"/>
      <c r="D635375"/>
    </row>
    <row r="635376" spans="2:4" x14ac:dyDescent="0.3">
      <c r="B635376"/>
      <c r="C635376"/>
      <c r="D635376"/>
    </row>
    <row r="635377" spans="2:4" x14ac:dyDescent="0.3">
      <c r="B635377"/>
      <c r="C635377"/>
      <c r="D635377"/>
    </row>
    <row r="635378" spans="2:4" x14ac:dyDescent="0.3">
      <c r="B635378"/>
      <c r="C635378"/>
      <c r="D635378"/>
    </row>
    <row r="635379" spans="2:4" x14ac:dyDescent="0.3">
      <c r="B635379"/>
      <c r="C635379"/>
      <c r="D635379"/>
    </row>
    <row r="635380" spans="2:4" x14ac:dyDescent="0.3">
      <c r="B635380"/>
      <c r="C635380"/>
      <c r="D635380"/>
    </row>
    <row r="635381" spans="2:4" x14ac:dyDescent="0.3">
      <c r="B635381"/>
      <c r="C635381"/>
      <c r="D635381"/>
    </row>
    <row r="635382" spans="2:4" x14ac:dyDescent="0.3">
      <c r="B635382"/>
      <c r="C635382"/>
      <c r="D635382"/>
    </row>
    <row r="635383" spans="2:4" x14ac:dyDescent="0.3">
      <c r="B635383"/>
      <c r="C635383"/>
      <c r="D635383"/>
    </row>
    <row r="635384" spans="2:4" x14ac:dyDescent="0.3">
      <c r="B635384"/>
      <c r="C635384"/>
      <c r="D635384"/>
    </row>
    <row r="635385" spans="2:4" x14ac:dyDescent="0.3">
      <c r="B635385"/>
      <c r="C635385"/>
      <c r="D635385"/>
    </row>
    <row r="635386" spans="2:4" x14ac:dyDescent="0.3">
      <c r="B635386"/>
      <c r="C635386"/>
      <c r="D635386"/>
    </row>
    <row r="635387" spans="2:4" x14ac:dyDescent="0.3">
      <c r="B635387"/>
      <c r="C635387"/>
      <c r="D635387"/>
    </row>
    <row r="635388" spans="2:4" x14ac:dyDescent="0.3">
      <c r="B635388"/>
      <c r="C635388"/>
      <c r="D635388"/>
    </row>
    <row r="635389" spans="2:4" x14ac:dyDescent="0.3">
      <c r="B635389"/>
      <c r="C635389"/>
      <c r="D635389"/>
    </row>
    <row r="635390" spans="2:4" x14ac:dyDescent="0.3">
      <c r="B635390"/>
      <c r="C635390"/>
      <c r="D635390"/>
    </row>
    <row r="635391" spans="2:4" x14ac:dyDescent="0.3">
      <c r="B635391"/>
      <c r="C635391"/>
      <c r="D635391"/>
    </row>
    <row r="635392" spans="2:4" x14ac:dyDescent="0.3">
      <c r="B635392"/>
      <c r="C635392"/>
      <c r="D635392"/>
    </row>
    <row r="635393" spans="2:4" x14ac:dyDescent="0.3">
      <c r="B635393"/>
      <c r="C635393"/>
      <c r="D635393"/>
    </row>
    <row r="635394" spans="2:4" x14ac:dyDescent="0.3">
      <c r="B635394"/>
      <c r="C635394"/>
      <c r="D635394"/>
    </row>
    <row r="635395" spans="2:4" x14ac:dyDescent="0.3">
      <c r="B635395"/>
      <c r="C635395"/>
      <c r="D635395"/>
    </row>
    <row r="635396" spans="2:4" x14ac:dyDescent="0.3">
      <c r="B635396"/>
      <c r="C635396"/>
      <c r="D635396"/>
    </row>
    <row r="635397" spans="2:4" x14ac:dyDescent="0.3">
      <c r="B635397"/>
      <c r="C635397"/>
      <c r="D635397"/>
    </row>
    <row r="635398" spans="2:4" x14ac:dyDescent="0.3">
      <c r="B635398"/>
      <c r="C635398"/>
      <c r="D635398"/>
    </row>
    <row r="635399" spans="2:4" x14ac:dyDescent="0.3">
      <c r="B635399"/>
      <c r="C635399"/>
      <c r="D635399"/>
    </row>
    <row r="635400" spans="2:4" x14ac:dyDescent="0.3">
      <c r="B635400"/>
      <c r="C635400"/>
      <c r="D635400"/>
    </row>
    <row r="635401" spans="2:4" x14ac:dyDescent="0.3">
      <c r="B635401"/>
      <c r="C635401"/>
      <c r="D635401"/>
    </row>
    <row r="635402" spans="2:4" x14ac:dyDescent="0.3">
      <c r="B635402"/>
      <c r="C635402"/>
      <c r="D635402"/>
    </row>
    <row r="635403" spans="2:4" x14ac:dyDescent="0.3">
      <c r="B635403"/>
      <c r="C635403"/>
      <c r="D635403"/>
    </row>
    <row r="635404" spans="2:4" x14ac:dyDescent="0.3">
      <c r="B635404"/>
      <c r="C635404"/>
      <c r="D635404"/>
    </row>
    <row r="635405" spans="2:4" x14ac:dyDescent="0.3">
      <c r="B635405"/>
      <c r="C635405"/>
      <c r="D635405"/>
    </row>
    <row r="635406" spans="2:4" x14ac:dyDescent="0.3">
      <c r="B635406"/>
      <c r="C635406"/>
      <c r="D635406"/>
    </row>
    <row r="635407" spans="2:4" x14ac:dyDescent="0.3">
      <c r="B635407"/>
      <c r="C635407"/>
      <c r="D635407"/>
    </row>
    <row r="635408" spans="2:4" x14ac:dyDescent="0.3">
      <c r="B635408"/>
      <c r="C635408"/>
      <c r="D635408"/>
    </row>
    <row r="635409" spans="2:4" x14ac:dyDescent="0.3">
      <c r="B635409"/>
      <c r="C635409"/>
      <c r="D635409"/>
    </row>
    <row r="635410" spans="2:4" x14ac:dyDescent="0.3">
      <c r="B635410"/>
      <c r="C635410"/>
      <c r="D635410"/>
    </row>
    <row r="635411" spans="2:4" x14ac:dyDescent="0.3">
      <c r="B635411"/>
      <c r="C635411"/>
      <c r="D635411"/>
    </row>
    <row r="635412" spans="2:4" x14ac:dyDescent="0.3">
      <c r="B635412"/>
      <c r="C635412"/>
      <c r="D635412"/>
    </row>
    <row r="635413" spans="2:4" x14ac:dyDescent="0.3">
      <c r="B635413"/>
      <c r="C635413"/>
      <c r="D635413"/>
    </row>
    <row r="635414" spans="2:4" x14ac:dyDescent="0.3">
      <c r="B635414"/>
      <c r="C635414"/>
      <c r="D635414"/>
    </row>
    <row r="635415" spans="2:4" x14ac:dyDescent="0.3">
      <c r="B635415"/>
      <c r="C635415"/>
      <c r="D635415"/>
    </row>
    <row r="635416" spans="2:4" x14ac:dyDescent="0.3">
      <c r="B635416"/>
      <c r="C635416"/>
      <c r="D635416"/>
    </row>
    <row r="635417" spans="2:4" x14ac:dyDescent="0.3">
      <c r="B635417"/>
      <c r="C635417"/>
      <c r="D635417"/>
    </row>
    <row r="635418" spans="2:4" x14ac:dyDescent="0.3">
      <c r="B635418"/>
      <c r="C635418"/>
      <c r="D635418"/>
    </row>
    <row r="635419" spans="2:4" x14ac:dyDescent="0.3">
      <c r="B635419"/>
      <c r="C635419"/>
      <c r="D635419"/>
    </row>
    <row r="635420" spans="2:4" x14ac:dyDescent="0.3">
      <c r="B635420"/>
      <c r="C635420"/>
      <c r="D635420"/>
    </row>
    <row r="635421" spans="2:4" x14ac:dyDescent="0.3">
      <c r="B635421"/>
      <c r="C635421"/>
      <c r="D635421"/>
    </row>
    <row r="635422" spans="2:4" x14ac:dyDescent="0.3">
      <c r="B635422"/>
      <c r="C635422"/>
      <c r="D635422"/>
    </row>
    <row r="635423" spans="2:4" x14ac:dyDescent="0.3">
      <c r="B635423"/>
      <c r="C635423"/>
      <c r="D635423"/>
    </row>
    <row r="635424" spans="2:4" x14ac:dyDescent="0.3">
      <c r="B635424"/>
      <c r="C635424"/>
      <c r="D635424"/>
    </row>
    <row r="635425" spans="2:4" x14ac:dyDescent="0.3">
      <c r="B635425"/>
      <c r="C635425"/>
      <c r="D635425"/>
    </row>
    <row r="635426" spans="2:4" x14ac:dyDescent="0.3">
      <c r="B635426"/>
      <c r="C635426"/>
      <c r="D635426"/>
    </row>
    <row r="635427" spans="2:4" x14ac:dyDescent="0.3">
      <c r="B635427"/>
      <c r="C635427"/>
      <c r="D635427"/>
    </row>
    <row r="635428" spans="2:4" x14ac:dyDescent="0.3">
      <c r="B635428"/>
      <c r="C635428"/>
      <c r="D635428"/>
    </row>
    <row r="635429" spans="2:4" x14ac:dyDescent="0.3">
      <c r="B635429"/>
      <c r="C635429"/>
      <c r="D635429"/>
    </row>
    <row r="635430" spans="2:4" x14ac:dyDescent="0.3">
      <c r="B635430"/>
      <c r="C635430"/>
      <c r="D635430"/>
    </row>
    <row r="635431" spans="2:4" x14ac:dyDescent="0.3">
      <c r="B635431"/>
      <c r="C635431"/>
      <c r="D635431"/>
    </row>
    <row r="635432" spans="2:4" x14ac:dyDescent="0.3">
      <c r="B635432"/>
      <c r="C635432"/>
      <c r="D635432"/>
    </row>
    <row r="635433" spans="2:4" x14ac:dyDescent="0.3">
      <c r="B635433"/>
      <c r="C635433"/>
      <c r="D635433"/>
    </row>
    <row r="635434" spans="2:4" x14ac:dyDescent="0.3">
      <c r="B635434"/>
      <c r="C635434"/>
      <c r="D635434"/>
    </row>
    <row r="635435" spans="2:4" x14ac:dyDescent="0.3">
      <c r="B635435"/>
      <c r="C635435"/>
      <c r="D635435"/>
    </row>
    <row r="635436" spans="2:4" x14ac:dyDescent="0.3">
      <c r="B635436"/>
      <c r="C635436"/>
      <c r="D635436"/>
    </row>
    <row r="635437" spans="2:4" x14ac:dyDescent="0.3">
      <c r="B635437"/>
      <c r="C635437"/>
      <c r="D635437"/>
    </row>
    <row r="635438" spans="2:4" x14ac:dyDescent="0.3">
      <c r="B635438"/>
      <c r="C635438"/>
      <c r="D635438"/>
    </row>
    <row r="635439" spans="2:4" x14ac:dyDescent="0.3">
      <c r="B635439"/>
      <c r="C635439"/>
      <c r="D635439"/>
    </row>
    <row r="635440" spans="2:4" x14ac:dyDescent="0.3">
      <c r="B635440"/>
      <c r="C635440"/>
      <c r="D635440"/>
    </row>
    <row r="635441" spans="2:4" x14ac:dyDescent="0.3">
      <c r="B635441"/>
      <c r="C635441"/>
      <c r="D635441"/>
    </row>
    <row r="635442" spans="2:4" x14ac:dyDescent="0.3">
      <c r="B635442"/>
      <c r="C635442"/>
      <c r="D635442"/>
    </row>
    <row r="635443" spans="2:4" x14ac:dyDescent="0.3">
      <c r="B635443"/>
      <c r="C635443"/>
      <c r="D635443"/>
    </row>
    <row r="635444" spans="2:4" x14ac:dyDescent="0.3">
      <c r="B635444"/>
      <c r="C635444"/>
      <c r="D635444"/>
    </row>
    <row r="635445" spans="2:4" x14ac:dyDescent="0.3">
      <c r="B635445"/>
      <c r="C635445"/>
      <c r="D635445"/>
    </row>
    <row r="635446" spans="2:4" x14ac:dyDescent="0.3">
      <c r="B635446"/>
      <c r="C635446"/>
      <c r="D635446"/>
    </row>
    <row r="635447" spans="2:4" x14ac:dyDescent="0.3">
      <c r="B635447"/>
      <c r="C635447"/>
      <c r="D635447"/>
    </row>
    <row r="635448" spans="2:4" x14ac:dyDescent="0.3">
      <c r="B635448"/>
      <c r="C635448"/>
      <c r="D635448"/>
    </row>
    <row r="635449" spans="2:4" x14ac:dyDescent="0.3">
      <c r="B635449"/>
      <c r="C635449"/>
      <c r="D635449"/>
    </row>
    <row r="635450" spans="2:4" x14ac:dyDescent="0.3">
      <c r="B635450"/>
      <c r="C635450"/>
      <c r="D635450"/>
    </row>
    <row r="635451" spans="2:4" x14ac:dyDescent="0.3">
      <c r="B635451"/>
      <c r="C635451"/>
      <c r="D635451"/>
    </row>
    <row r="635452" spans="2:4" x14ac:dyDescent="0.3">
      <c r="B635452"/>
      <c r="C635452"/>
      <c r="D635452"/>
    </row>
    <row r="635453" spans="2:4" x14ac:dyDescent="0.3">
      <c r="B635453"/>
      <c r="C635453"/>
      <c r="D635453"/>
    </row>
    <row r="635454" spans="2:4" x14ac:dyDescent="0.3">
      <c r="B635454"/>
      <c r="C635454"/>
      <c r="D635454"/>
    </row>
    <row r="635455" spans="2:4" x14ac:dyDescent="0.3">
      <c r="B635455"/>
      <c r="C635455"/>
      <c r="D635455"/>
    </row>
    <row r="635456" spans="2:4" x14ac:dyDescent="0.3">
      <c r="B635456"/>
      <c r="C635456"/>
      <c r="D635456"/>
    </row>
    <row r="635457" spans="2:4" x14ac:dyDescent="0.3">
      <c r="B635457"/>
      <c r="C635457"/>
      <c r="D635457"/>
    </row>
    <row r="635458" spans="2:4" x14ac:dyDescent="0.3">
      <c r="B635458"/>
      <c r="C635458"/>
      <c r="D635458"/>
    </row>
    <row r="635459" spans="2:4" x14ac:dyDescent="0.3">
      <c r="B635459"/>
      <c r="C635459"/>
      <c r="D635459"/>
    </row>
    <row r="635460" spans="2:4" x14ac:dyDescent="0.3">
      <c r="B635460"/>
      <c r="C635460"/>
      <c r="D635460"/>
    </row>
    <row r="635461" spans="2:4" x14ac:dyDescent="0.3">
      <c r="B635461"/>
      <c r="C635461"/>
      <c r="D635461"/>
    </row>
    <row r="635462" spans="2:4" x14ac:dyDescent="0.3">
      <c r="B635462"/>
      <c r="C635462"/>
      <c r="D635462"/>
    </row>
    <row r="635463" spans="2:4" x14ac:dyDescent="0.3">
      <c r="B635463"/>
      <c r="C635463"/>
      <c r="D635463"/>
    </row>
    <row r="635464" spans="2:4" x14ac:dyDescent="0.3">
      <c r="B635464"/>
      <c r="C635464"/>
      <c r="D635464"/>
    </row>
    <row r="635465" spans="2:4" x14ac:dyDescent="0.3">
      <c r="B635465"/>
      <c r="C635465"/>
      <c r="D635465"/>
    </row>
    <row r="635466" spans="2:4" x14ac:dyDescent="0.3">
      <c r="B635466"/>
      <c r="C635466"/>
      <c r="D635466"/>
    </row>
    <row r="635467" spans="2:4" x14ac:dyDescent="0.3">
      <c r="B635467"/>
      <c r="C635467"/>
      <c r="D635467"/>
    </row>
    <row r="635468" spans="2:4" x14ac:dyDescent="0.3">
      <c r="B635468"/>
      <c r="C635468"/>
      <c r="D635468"/>
    </row>
    <row r="635469" spans="2:4" x14ac:dyDescent="0.3">
      <c r="B635469"/>
      <c r="C635469"/>
      <c r="D635469"/>
    </row>
    <row r="635470" spans="2:4" x14ac:dyDescent="0.3">
      <c r="B635470"/>
      <c r="C635470"/>
      <c r="D635470"/>
    </row>
    <row r="635471" spans="2:4" x14ac:dyDescent="0.3">
      <c r="B635471"/>
      <c r="C635471"/>
      <c r="D635471"/>
    </row>
    <row r="635472" spans="2:4" x14ac:dyDescent="0.3">
      <c r="B635472"/>
      <c r="C635472"/>
      <c r="D635472"/>
    </row>
    <row r="635473" spans="2:4" x14ac:dyDescent="0.3">
      <c r="B635473"/>
      <c r="C635473"/>
      <c r="D635473"/>
    </row>
    <row r="635474" spans="2:4" x14ac:dyDescent="0.3">
      <c r="B635474"/>
      <c r="C635474"/>
      <c r="D635474"/>
    </row>
    <row r="635475" spans="2:4" x14ac:dyDescent="0.3">
      <c r="B635475"/>
      <c r="C635475"/>
      <c r="D635475"/>
    </row>
    <row r="635476" spans="2:4" x14ac:dyDescent="0.3">
      <c r="B635476"/>
      <c r="C635476"/>
      <c r="D635476"/>
    </row>
    <row r="635477" spans="2:4" x14ac:dyDescent="0.3">
      <c r="B635477"/>
      <c r="C635477"/>
      <c r="D635477"/>
    </row>
    <row r="635478" spans="2:4" x14ac:dyDescent="0.3">
      <c r="B635478"/>
      <c r="C635478"/>
      <c r="D635478"/>
    </row>
    <row r="635479" spans="2:4" x14ac:dyDescent="0.3">
      <c r="B635479"/>
      <c r="C635479"/>
      <c r="D635479"/>
    </row>
    <row r="635480" spans="2:4" x14ac:dyDescent="0.3">
      <c r="B635480"/>
      <c r="C635480"/>
      <c r="D635480"/>
    </row>
    <row r="635481" spans="2:4" x14ac:dyDescent="0.3">
      <c r="B635481"/>
      <c r="C635481"/>
      <c r="D635481"/>
    </row>
    <row r="635482" spans="2:4" x14ac:dyDescent="0.3">
      <c r="B635482"/>
      <c r="C635482"/>
      <c r="D635482"/>
    </row>
    <row r="635483" spans="2:4" x14ac:dyDescent="0.3">
      <c r="B635483"/>
      <c r="C635483"/>
      <c r="D635483"/>
    </row>
    <row r="635484" spans="2:4" x14ac:dyDescent="0.3">
      <c r="B635484"/>
      <c r="C635484"/>
      <c r="D635484"/>
    </row>
    <row r="635485" spans="2:4" x14ac:dyDescent="0.3">
      <c r="B635485"/>
      <c r="C635485"/>
      <c r="D635485"/>
    </row>
    <row r="635486" spans="2:4" x14ac:dyDescent="0.3">
      <c r="B635486"/>
      <c r="C635486"/>
      <c r="D635486"/>
    </row>
    <row r="635487" spans="2:4" x14ac:dyDescent="0.3">
      <c r="B635487"/>
      <c r="C635487"/>
      <c r="D635487"/>
    </row>
    <row r="635488" spans="2:4" x14ac:dyDescent="0.3">
      <c r="B635488"/>
      <c r="C635488"/>
      <c r="D635488"/>
    </row>
    <row r="635489" spans="2:4" x14ac:dyDescent="0.3">
      <c r="B635489"/>
      <c r="C635489"/>
      <c r="D635489"/>
    </row>
    <row r="635490" spans="2:4" x14ac:dyDescent="0.3">
      <c r="B635490"/>
      <c r="C635490"/>
      <c r="D635490"/>
    </row>
    <row r="635491" spans="2:4" x14ac:dyDescent="0.3">
      <c r="B635491"/>
      <c r="C635491"/>
      <c r="D635491"/>
    </row>
    <row r="635492" spans="2:4" x14ac:dyDescent="0.3">
      <c r="B635492"/>
      <c r="C635492"/>
      <c r="D635492"/>
    </row>
    <row r="635493" spans="2:4" x14ac:dyDescent="0.3">
      <c r="B635493"/>
      <c r="C635493"/>
      <c r="D635493"/>
    </row>
    <row r="635494" spans="2:4" x14ac:dyDescent="0.3">
      <c r="B635494"/>
      <c r="C635494"/>
      <c r="D635494"/>
    </row>
    <row r="635495" spans="2:4" x14ac:dyDescent="0.3">
      <c r="B635495"/>
      <c r="C635495"/>
      <c r="D635495"/>
    </row>
    <row r="635496" spans="2:4" x14ac:dyDescent="0.3">
      <c r="B635496"/>
      <c r="C635496"/>
      <c r="D635496"/>
    </row>
    <row r="635497" spans="2:4" x14ac:dyDescent="0.3">
      <c r="B635497"/>
      <c r="C635497"/>
      <c r="D635497"/>
    </row>
    <row r="635498" spans="2:4" x14ac:dyDescent="0.3">
      <c r="B635498"/>
      <c r="C635498"/>
      <c r="D635498"/>
    </row>
    <row r="635499" spans="2:4" x14ac:dyDescent="0.3">
      <c r="B635499"/>
      <c r="C635499"/>
      <c r="D635499"/>
    </row>
    <row r="635500" spans="2:4" x14ac:dyDescent="0.3">
      <c r="B635500"/>
      <c r="C635500"/>
      <c r="D635500"/>
    </row>
    <row r="635501" spans="2:4" x14ac:dyDescent="0.3">
      <c r="B635501"/>
      <c r="C635501"/>
      <c r="D635501"/>
    </row>
    <row r="635502" spans="2:4" x14ac:dyDescent="0.3">
      <c r="B635502"/>
      <c r="C635502"/>
      <c r="D635502"/>
    </row>
    <row r="635503" spans="2:4" x14ac:dyDescent="0.3">
      <c r="B635503"/>
      <c r="C635503"/>
      <c r="D635503"/>
    </row>
    <row r="635504" spans="2:4" x14ac:dyDescent="0.3">
      <c r="B635504"/>
      <c r="C635504"/>
      <c r="D635504"/>
    </row>
    <row r="635505" spans="2:4" x14ac:dyDescent="0.3">
      <c r="B635505"/>
      <c r="C635505"/>
      <c r="D635505"/>
    </row>
    <row r="635506" spans="2:4" x14ac:dyDescent="0.3">
      <c r="B635506"/>
      <c r="C635506"/>
      <c r="D635506"/>
    </row>
    <row r="635507" spans="2:4" x14ac:dyDescent="0.3">
      <c r="B635507"/>
      <c r="C635507"/>
      <c r="D635507"/>
    </row>
    <row r="635508" spans="2:4" x14ac:dyDescent="0.3">
      <c r="B635508"/>
      <c r="C635508"/>
      <c r="D635508"/>
    </row>
    <row r="635509" spans="2:4" x14ac:dyDescent="0.3">
      <c r="B635509"/>
      <c r="C635509"/>
      <c r="D635509"/>
    </row>
    <row r="635510" spans="2:4" x14ac:dyDescent="0.3">
      <c r="B635510"/>
      <c r="C635510"/>
      <c r="D635510"/>
    </row>
    <row r="635511" spans="2:4" x14ac:dyDescent="0.3">
      <c r="B635511"/>
      <c r="C635511"/>
      <c r="D635511"/>
    </row>
    <row r="635512" spans="2:4" x14ac:dyDescent="0.3">
      <c r="B635512"/>
      <c r="C635512"/>
      <c r="D635512"/>
    </row>
    <row r="635513" spans="2:4" x14ac:dyDescent="0.3">
      <c r="B635513"/>
      <c r="C635513"/>
      <c r="D635513"/>
    </row>
    <row r="635514" spans="2:4" x14ac:dyDescent="0.3">
      <c r="B635514"/>
      <c r="C635514"/>
      <c r="D635514"/>
    </row>
    <row r="635515" spans="2:4" x14ac:dyDescent="0.3">
      <c r="B635515"/>
      <c r="C635515"/>
      <c r="D635515"/>
    </row>
    <row r="635516" spans="2:4" x14ac:dyDescent="0.3">
      <c r="B635516"/>
      <c r="C635516"/>
      <c r="D635516"/>
    </row>
    <row r="635517" spans="2:4" x14ac:dyDescent="0.3">
      <c r="B635517"/>
      <c r="C635517"/>
      <c r="D635517"/>
    </row>
    <row r="635518" spans="2:4" x14ac:dyDescent="0.3">
      <c r="B635518"/>
      <c r="C635518"/>
      <c r="D635518"/>
    </row>
    <row r="635519" spans="2:4" x14ac:dyDescent="0.3">
      <c r="B635519"/>
      <c r="C635519"/>
      <c r="D635519"/>
    </row>
    <row r="635520" spans="2:4" x14ac:dyDescent="0.3">
      <c r="B635520"/>
      <c r="C635520"/>
      <c r="D635520"/>
    </row>
    <row r="635521" spans="2:4" x14ac:dyDescent="0.3">
      <c r="B635521"/>
      <c r="C635521"/>
      <c r="D635521"/>
    </row>
    <row r="635522" spans="2:4" x14ac:dyDescent="0.3">
      <c r="B635522"/>
      <c r="C635522"/>
      <c r="D635522"/>
    </row>
    <row r="635523" spans="2:4" x14ac:dyDescent="0.3">
      <c r="B635523"/>
      <c r="C635523"/>
      <c r="D635523"/>
    </row>
    <row r="635524" spans="2:4" x14ac:dyDescent="0.3">
      <c r="B635524"/>
      <c r="C635524"/>
      <c r="D635524"/>
    </row>
    <row r="635525" spans="2:4" x14ac:dyDescent="0.3">
      <c r="B635525"/>
      <c r="C635525"/>
      <c r="D635525"/>
    </row>
    <row r="635526" spans="2:4" x14ac:dyDescent="0.3">
      <c r="B635526"/>
      <c r="C635526"/>
      <c r="D635526"/>
    </row>
    <row r="635527" spans="2:4" x14ac:dyDescent="0.3">
      <c r="B635527"/>
      <c r="C635527"/>
      <c r="D635527"/>
    </row>
    <row r="635528" spans="2:4" x14ac:dyDescent="0.3">
      <c r="B635528"/>
      <c r="C635528"/>
      <c r="D635528"/>
    </row>
    <row r="635529" spans="2:4" x14ac:dyDescent="0.3">
      <c r="B635529"/>
      <c r="C635529"/>
      <c r="D635529"/>
    </row>
    <row r="635530" spans="2:4" x14ac:dyDescent="0.3">
      <c r="B635530"/>
      <c r="C635530"/>
      <c r="D635530"/>
    </row>
    <row r="635531" spans="2:4" x14ac:dyDescent="0.3">
      <c r="B635531"/>
      <c r="C635531"/>
      <c r="D635531"/>
    </row>
    <row r="635532" spans="2:4" x14ac:dyDescent="0.3">
      <c r="B635532"/>
      <c r="C635532"/>
      <c r="D635532"/>
    </row>
    <row r="635533" spans="2:4" x14ac:dyDescent="0.3">
      <c r="B635533"/>
      <c r="C635533"/>
      <c r="D635533"/>
    </row>
    <row r="635534" spans="2:4" x14ac:dyDescent="0.3">
      <c r="B635534"/>
      <c r="C635534"/>
      <c r="D635534"/>
    </row>
    <row r="635535" spans="2:4" x14ac:dyDescent="0.3">
      <c r="B635535"/>
      <c r="C635535"/>
      <c r="D635535"/>
    </row>
    <row r="635536" spans="2:4" x14ac:dyDescent="0.3">
      <c r="B635536"/>
      <c r="C635536"/>
      <c r="D635536"/>
    </row>
    <row r="635537" spans="2:4" x14ac:dyDescent="0.3">
      <c r="B635537"/>
      <c r="C635537"/>
      <c r="D635537"/>
    </row>
    <row r="635538" spans="2:4" x14ac:dyDescent="0.3">
      <c r="B635538"/>
      <c r="C635538"/>
      <c r="D635538"/>
    </row>
    <row r="635539" spans="2:4" x14ac:dyDescent="0.3">
      <c r="B635539"/>
      <c r="C635539"/>
      <c r="D635539"/>
    </row>
    <row r="635540" spans="2:4" x14ac:dyDescent="0.3">
      <c r="B635540"/>
      <c r="C635540"/>
      <c r="D635540"/>
    </row>
    <row r="635541" spans="2:4" x14ac:dyDescent="0.3">
      <c r="B635541"/>
      <c r="C635541"/>
      <c r="D635541"/>
    </row>
    <row r="635542" spans="2:4" x14ac:dyDescent="0.3">
      <c r="B635542"/>
      <c r="C635542"/>
      <c r="D635542"/>
    </row>
    <row r="635543" spans="2:4" x14ac:dyDescent="0.3">
      <c r="B635543"/>
      <c r="C635543"/>
      <c r="D635543"/>
    </row>
    <row r="635544" spans="2:4" x14ac:dyDescent="0.3">
      <c r="B635544"/>
      <c r="C635544"/>
      <c r="D635544"/>
    </row>
    <row r="635545" spans="2:4" x14ac:dyDescent="0.3">
      <c r="B635545"/>
      <c r="C635545"/>
      <c r="D635545"/>
    </row>
    <row r="635546" spans="2:4" x14ac:dyDescent="0.3">
      <c r="B635546"/>
      <c r="C635546"/>
      <c r="D635546"/>
    </row>
    <row r="635547" spans="2:4" x14ac:dyDescent="0.3">
      <c r="B635547"/>
      <c r="C635547"/>
      <c r="D635547"/>
    </row>
    <row r="635548" spans="2:4" x14ac:dyDescent="0.3">
      <c r="B635548"/>
      <c r="C635548"/>
      <c r="D635548"/>
    </row>
    <row r="635549" spans="2:4" x14ac:dyDescent="0.3">
      <c r="B635549"/>
      <c r="C635549"/>
      <c r="D635549"/>
    </row>
    <row r="635550" spans="2:4" x14ac:dyDescent="0.3">
      <c r="B635550"/>
      <c r="C635550"/>
      <c r="D635550"/>
    </row>
    <row r="635551" spans="2:4" x14ac:dyDescent="0.3">
      <c r="B635551"/>
      <c r="C635551"/>
      <c r="D635551"/>
    </row>
    <row r="635552" spans="2:4" x14ac:dyDescent="0.3">
      <c r="B635552"/>
      <c r="C635552"/>
      <c r="D635552"/>
    </row>
    <row r="635553" spans="2:4" x14ac:dyDescent="0.3">
      <c r="B635553"/>
      <c r="C635553"/>
      <c r="D635553"/>
    </row>
    <row r="635554" spans="2:4" x14ac:dyDescent="0.3">
      <c r="B635554"/>
      <c r="C635554"/>
      <c r="D635554"/>
    </row>
    <row r="635555" spans="2:4" x14ac:dyDescent="0.3">
      <c r="B635555"/>
      <c r="C635555"/>
      <c r="D635555"/>
    </row>
    <row r="635556" spans="2:4" x14ac:dyDescent="0.3">
      <c r="B635556"/>
      <c r="C635556"/>
      <c r="D635556"/>
    </row>
    <row r="635557" spans="2:4" x14ac:dyDescent="0.3">
      <c r="B635557"/>
      <c r="C635557"/>
      <c r="D635557"/>
    </row>
    <row r="635558" spans="2:4" x14ac:dyDescent="0.3">
      <c r="B635558"/>
      <c r="C635558"/>
      <c r="D635558"/>
    </row>
    <row r="635559" spans="2:4" x14ac:dyDescent="0.3">
      <c r="B635559"/>
      <c r="C635559"/>
      <c r="D635559"/>
    </row>
    <row r="635560" spans="2:4" x14ac:dyDescent="0.3">
      <c r="B635560"/>
      <c r="C635560"/>
      <c r="D635560"/>
    </row>
    <row r="635561" spans="2:4" x14ac:dyDescent="0.3">
      <c r="B635561"/>
      <c r="C635561"/>
      <c r="D635561"/>
    </row>
    <row r="635562" spans="2:4" x14ac:dyDescent="0.3">
      <c r="B635562"/>
      <c r="C635562"/>
      <c r="D635562"/>
    </row>
    <row r="635563" spans="2:4" x14ac:dyDescent="0.3">
      <c r="B635563"/>
      <c r="C635563"/>
      <c r="D635563"/>
    </row>
    <row r="635564" spans="2:4" x14ac:dyDescent="0.3">
      <c r="B635564"/>
      <c r="C635564"/>
      <c r="D635564"/>
    </row>
    <row r="635565" spans="2:4" x14ac:dyDescent="0.3">
      <c r="B635565"/>
      <c r="C635565"/>
      <c r="D635565"/>
    </row>
    <row r="635566" spans="2:4" x14ac:dyDescent="0.3">
      <c r="B635566"/>
      <c r="C635566"/>
      <c r="D635566"/>
    </row>
    <row r="635567" spans="2:4" x14ac:dyDescent="0.3">
      <c r="B635567"/>
      <c r="C635567"/>
      <c r="D635567"/>
    </row>
    <row r="635568" spans="2:4" x14ac:dyDescent="0.3">
      <c r="B635568"/>
      <c r="C635568"/>
      <c r="D635568"/>
    </row>
    <row r="635569" spans="2:4" x14ac:dyDescent="0.3">
      <c r="B635569"/>
      <c r="C635569"/>
      <c r="D635569"/>
    </row>
    <row r="635570" spans="2:4" x14ac:dyDescent="0.3">
      <c r="B635570"/>
      <c r="C635570"/>
      <c r="D635570"/>
    </row>
    <row r="635571" spans="2:4" x14ac:dyDescent="0.3">
      <c r="B635571"/>
      <c r="C635571"/>
      <c r="D635571"/>
    </row>
    <row r="635572" spans="2:4" x14ac:dyDescent="0.3">
      <c r="B635572"/>
      <c r="C635572"/>
      <c r="D635572"/>
    </row>
    <row r="635573" spans="2:4" x14ac:dyDescent="0.3">
      <c r="B635573"/>
      <c r="C635573"/>
      <c r="D635573"/>
    </row>
    <row r="635574" spans="2:4" x14ac:dyDescent="0.3">
      <c r="B635574"/>
      <c r="C635574"/>
      <c r="D635574"/>
    </row>
    <row r="635575" spans="2:4" x14ac:dyDescent="0.3">
      <c r="B635575"/>
      <c r="C635575"/>
      <c r="D635575"/>
    </row>
    <row r="635576" spans="2:4" x14ac:dyDescent="0.3">
      <c r="B635576"/>
      <c r="C635576"/>
      <c r="D635576"/>
    </row>
    <row r="635577" spans="2:4" x14ac:dyDescent="0.3">
      <c r="B635577"/>
      <c r="C635577"/>
      <c r="D635577"/>
    </row>
    <row r="635578" spans="2:4" x14ac:dyDescent="0.3">
      <c r="B635578"/>
      <c r="C635578"/>
      <c r="D635578"/>
    </row>
    <row r="635579" spans="2:4" x14ac:dyDescent="0.3">
      <c r="B635579"/>
      <c r="C635579"/>
      <c r="D635579"/>
    </row>
    <row r="635580" spans="2:4" x14ac:dyDescent="0.3">
      <c r="B635580"/>
      <c r="C635580"/>
      <c r="D635580"/>
    </row>
    <row r="635581" spans="2:4" x14ac:dyDescent="0.3">
      <c r="B635581"/>
      <c r="C635581"/>
      <c r="D635581"/>
    </row>
    <row r="635582" spans="2:4" x14ac:dyDescent="0.3">
      <c r="B635582"/>
      <c r="C635582"/>
      <c r="D635582"/>
    </row>
    <row r="635583" spans="2:4" x14ac:dyDescent="0.3">
      <c r="B635583"/>
      <c r="C635583"/>
      <c r="D635583"/>
    </row>
    <row r="635584" spans="2:4" x14ac:dyDescent="0.3">
      <c r="B635584"/>
      <c r="C635584"/>
      <c r="D635584"/>
    </row>
    <row r="635585" spans="2:4" x14ac:dyDescent="0.3">
      <c r="B635585"/>
      <c r="C635585"/>
      <c r="D635585"/>
    </row>
    <row r="635586" spans="2:4" x14ac:dyDescent="0.3">
      <c r="B635586"/>
      <c r="C635586"/>
      <c r="D635586"/>
    </row>
    <row r="635587" spans="2:4" x14ac:dyDescent="0.3">
      <c r="B635587"/>
      <c r="C635587"/>
      <c r="D635587"/>
    </row>
    <row r="635588" spans="2:4" x14ac:dyDescent="0.3">
      <c r="B635588"/>
      <c r="C635588"/>
      <c r="D635588"/>
    </row>
    <row r="635589" spans="2:4" x14ac:dyDescent="0.3">
      <c r="B635589"/>
      <c r="C635589"/>
      <c r="D635589"/>
    </row>
    <row r="635590" spans="2:4" x14ac:dyDescent="0.3">
      <c r="B635590"/>
      <c r="C635590"/>
      <c r="D635590"/>
    </row>
    <row r="635591" spans="2:4" x14ac:dyDescent="0.3">
      <c r="B635591"/>
      <c r="C635591"/>
      <c r="D635591"/>
    </row>
    <row r="635592" spans="2:4" x14ac:dyDescent="0.3">
      <c r="B635592"/>
      <c r="C635592"/>
      <c r="D635592"/>
    </row>
    <row r="635593" spans="2:4" x14ac:dyDescent="0.3">
      <c r="B635593"/>
      <c r="C635593"/>
      <c r="D635593"/>
    </row>
    <row r="635594" spans="2:4" x14ac:dyDescent="0.3">
      <c r="B635594"/>
      <c r="C635594"/>
      <c r="D635594"/>
    </row>
    <row r="635595" spans="2:4" x14ac:dyDescent="0.3">
      <c r="B635595"/>
      <c r="C635595"/>
      <c r="D635595"/>
    </row>
    <row r="635596" spans="2:4" x14ac:dyDescent="0.3">
      <c r="B635596"/>
      <c r="C635596"/>
      <c r="D635596"/>
    </row>
    <row r="635597" spans="2:4" x14ac:dyDescent="0.3">
      <c r="B635597"/>
      <c r="C635597"/>
      <c r="D635597"/>
    </row>
    <row r="635598" spans="2:4" x14ac:dyDescent="0.3">
      <c r="B635598"/>
      <c r="C635598"/>
      <c r="D635598"/>
    </row>
    <row r="635599" spans="2:4" x14ac:dyDescent="0.3">
      <c r="B635599"/>
      <c r="C635599"/>
      <c r="D635599"/>
    </row>
    <row r="635600" spans="2:4" x14ac:dyDescent="0.3">
      <c r="B635600"/>
      <c r="C635600"/>
      <c r="D635600"/>
    </row>
    <row r="635601" spans="2:4" x14ac:dyDescent="0.3">
      <c r="B635601"/>
      <c r="C635601"/>
      <c r="D635601"/>
    </row>
    <row r="635602" spans="2:4" x14ac:dyDescent="0.3">
      <c r="B635602"/>
      <c r="C635602"/>
      <c r="D635602"/>
    </row>
    <row r="635603" spans="2:4" x14ac:dyDescent="0.3">
      <c r="B635603"/>
      <c r="C635603"/>
      <c r="D635603"/>
    </row>
    <row r="635604" spans="2:4" x14ac:dyDescent="0.3">
      <c r="B635604"/>
      <c r="C635604"/>
      <c r="D635604"/>
    </row>
    <row r="635605" spans="2:4" x14ac:dyDescent="0.3">
      <c r="B635605"/>
      <c r="C635605"/>
      <c r="D635605"/>
    </row>
    <row r="635606" spans="2:4" x14ac:dyDescent="0.3">
      <c r="B635606"/>
      <c r="C635606"/>
      <c r="D635606"/>
    </row>
    <row r="635607" spans="2:4" x14ac:dyDescent="0.3">
      <c r="B635607"/>
      <c r="C635607"/>
      <c r="D635607"/>
    </row>
    <row r="635608" spans="2:4" x14ac:dyDescent="0.3">
      <c r="B635608"/>
      <c r="C635608"/>
      <c r="D635608"/>
    </row>
    <row r="635609" spans="2:4" x14ac:dyDescent="0.3">
      <c r="B635609"/>
      <c r="C635609"/>
      <c r="D635609"/>
    </row>
    <row r="635610" spans="2:4" x14ac:dyDescent="0.3">
      <c r="B635610"/>
      <c r="C635610"/>
      <c r="D635610"/>
    </row>
    <row r="635611" spans="2:4" x14ac:dyDescent="0.3">
      <c r="B635611"/>
      <c r="C635611"/>
      <c r="D635611"/>
    </row>
    <row r="635612" spans="2:4" x14ac:dyDescent="0.3">
      <c r="B635612"/>
      <c r="C635612"/>
      <c r="D635612"/>
    </row>
    <row r="635613" spans="2:4" x14ac:dyDescent="0.3">
      <c r="B635613"/>
      <c r="C635613"/>
      <c r="D635613"/>
    </row>
    <row r="635614" spans="2:4" x14ac:dyDescent="0.3">
      <c r="B635614"/>
      <c r="C635614"/>
      <c r="D635614"/>
    </row>
    <row r="635615" spans="2:4" x14ac:dyDescent="0.3">
      <c r="B635615"/>
      <c r="C635615"/>
      <c r="D635615"/>
    </row>
    <row r="635616" spans="2:4" x14ac:dyDescent="0.3">
      <c r="B635616"/>
      <c r="C635616"/>
      <c r="D635616"/>
    </row>
    <row r="635617" spans="2:4" x14ac:dyDescent="0.3">
      <c r="B635617"/>
      <c r="C635617"/>
      <c r="D635617"/>
    </row>
    <row r="635618" spans="2:4" x14ac:dyDescent="0.3">
      <c r="B635618"/>
      <c r="C635618"/>
      <c r="D635618"/>
    </row>
    <row r="635619" spans="2:4" x14ac:dyDescent="0.3">
      <c r="B635619"/>
      <c r="C635619"/>
      <c r="D635619"/>
    </row>
    <row r="635620" spans="2:4" x14ac:dyDescent="0.3">
      <c r="B635620"/>
      <c r="C635620"/>
      <c r="D635620"/>
    </row>
    <row r="635621" spans="2:4" x14ac:dyDescent="0.3">
      <c r="B635621"/>
      <c r="C635621"/>
      <c r="D635621"/>
    </row>
    <row r="635622" spans="2:4" x14ac:dyDescent="0.3">
      <c r="B635622"/>
      <c r="C635622"/>
      <c r="D635622"/>
    </row>
    <row r="635623" spans="2:4" x14ac:dyDescent="0.3">
      <c r="B635623"/>
      <c r="C635623"/>
      <c r="D635623"/>
    </row>
    <row r="635624" spans="2:4" x14ac:dyDescent="0.3">
      <c r="B635624"/>
      <c r="C635624"/>
      <c r="D635624"/>
    </row>
    <row r="635625" spans="2:4" x14ac:dyDescent="0.3">
      <c r="B635625"/>
      <c r="C635625"/>
      <c r="D635625"/>
    </row>
    <row r="635626" spans="2:4" x14ac:dyDescent="0.3">
      <c r="B635626"/>
      <c r="C635626"/>
      <c r="D635626"/>
    </row>
    <row r="635627" spans="2:4" x14ac:dyDescent="0.3">
      <c r="B635627"/>
      <c r="C635627"/>
      <c r="D635627"/>
    </row>
    <row r="635628" spans="2:4" x14ac:dyDescent="0.3">
      <c r="B635628"/>
      <c r="C635628"/>
      <c r="D635628"/>
    </row>
    <row r="635629" spans="2:4" x14ac:dyDescent="0.3">
      <c r="B635629"/>
      <c r="C635629"/>
      <c r="D635629"/>
    </row>
    <row r="635630" spans="2:4" x14ac:dyDescent="0.3">
      <c r="B635630"/>
      <c r="C635630"/>
      <c r="D635630"/>
    </row>
    <row r="635631" spans="2:4" x14ac:dyDescent="0.3">
      <c r="B635631"/>
      <c r="C635631"/>
      <c r="D635631"/>
    </row>
    <row r="635632" spans="2:4" x14ac:dyDescent="0.3">
      <c r="B635632"/>
      <c r="C635632"/>
      <c r="D635632"/>
    </row>
    <row r="635633" spans="2:4" x14ac:dyDescent="0.3">
      <c r="B635633"/>
      <c r="C635633"/>
      <c r="D635633"/>
    </row>
    <row r="635634" spans="2:4" x14ac:dyDescent="0.3">
      <c r="B635634"/>
      <c r="C635634"/>
      <c r="D635634"/>
    </row>
    <row r="635635" spans="2:4" x14ac:dyDescent="0.3">
      <c r="B635635"/>
      <c r="C635635"/>
      <c r="D635635"/>
    </row>
    <row r="635636" spans="2:4" x14ac:dyDescent="0.3">
      <c r="B635636"/>
      <c r="C635636"/>
      <c r="D635636"/>
    </row>
    <row r="635637" spans="2:4" x14ac:dyDescent="0.3">
      <c r="B635637"/>
      <c r="C635637"/>
      <c r="D635637"/>
    </row>
    <row r="635638" spans="2:4" x14ac:dyDescent="0.3">
      <c r="B635638"/>
      <c r="C635638"/>
      <c r="D635638"/>
    </row>
    <row r="635639" spans="2:4" x14ac:dyDescent="0.3">
      <c r="B635639"/>
      <c r="C635639"/>
      <c r="D635639"/>
    </row>
    <row r="635640" spans="2:4" x14ac:dyDescent="0.3">
      <c r="B635640"/>
      <c r="C635640"/>
      <c r="D635640"/>
    </row>
    <row r="635641" spans="2:4" x14ac:dyDescent="0.3">
      <c r="B635641"/>
      <c r="C635641"/>
      <c r="D635641"/>
    </row>
    <row r="635642" spans="2:4" x14ac:dyDescent="0.3">
      <c r="B635642"/>
      <c r="C635642"/>
      <c r="D635642"/>
    </row>
    <row r="635643" spans="2:4" x14ac:dyDescent="0.3">
      <c r="B635643"/>
      <c r="C635643"/>
      <c r="D635643"/>
    </row>
    <row r="635644" spans="2:4" x14ac:dyDescent="0.3">
      <c r="B635644"/>
      <c r="C635644"/>
      <c r="D635644"/>
    </row>
    <row r="635645" spans="2:4" x14ac:dyDescent="0.3">
      <c r="B635645"/>
      <c r="C635645"/>
      <c r="D635645"/>
    </row>
    <row r="635646" spans="2:4" x14ac:dyDescent="0.3">
      <c r="B635646"/>
      <c r="C635646"/>
      <c r="D635646"/>
    </row>
    <row r="635647" spans="2:4" x14ac:dyDescent="0.3">
      <c r="B635647"/>
      <c r="C635647"/>
      <c r="D635647"/>
    </row>
    <row r="635648" spans="2:4" x14ac:dyDescent="0.3">
      <c r="B635648"/>
      <c r="C635648"/>
      <c r="D635648"/>
    </row>
    <row r="635649" spans="2:4" x14ac:dyDescent="0.3">
      <c r="B635649"/>
      <c r="C635649"/>
      <c r="D635649"/>
    </row>
    <row r="635650" spans="2:4" x14ac:dyDescent="0.3">
      <c r="B635650"/>
      <c r="C635650"/>
      <c r="D635650"/>
    </row>
    <row r="635651" spans="2:4" x14ac:dyDescent="0.3">
      <c r="B635651"/>
      <c r="C635651"/>
      <c r="D635651"/>
    </row>
    <row r="635652" spans="2:4" x14ac:dyDescent="0.3">
      <c r="B635652"/>
      <c r="C635652"/>
      <c r="D635652"/>
    </row>
    <row r="635653" spans="2:4" x14ac:dyDescent="0.3">
      <c r="B635653"/>
      <c r="C635653"/>
      <c r="D635653"/>
    </row>
    <row r="635654" spans="2:4" x14ac:dyDescent="0.3">
      <c r="B635654"/>
      <c r="C635654"/>
      <c r="D635654"/>
    </row>
    <row r="635655" spans="2:4" x14ac:dyDescent="0.3">
      <c r="B635655"/>
      <c r="C635655"/>
      <c r="D635655"/>
    </row>
    <row r="635656" spans="2:4" x14ac:dyDescent="0.3">
      <c r="B635656"/>
      <c r="C635656"/>
      <c r="D635656"/>
    </row>
    <row r="635657" spans="2:4" x14ac:dyDescent="0.3">
      <c r="B635657"/>
      <c r="C635657"/>
      <c r="D635657"/>
    </row>
    <row r="635658" spans="2:4" x14ac:dyDescent="0.3">
      <c r="B635658"/>
      <c r="C635658"/>
      <c r="D635658"/>
    </row>
    <row r="635659" spans="2:4" x14ac:dyDescent="0.3">
      <c r="B635659"/>
      <c r="C635659"/>
      <c r="D635659"/>
    </row>
    <row r="635660" spans="2:4" x14ac:dyDescent="0.3">
      <c r="B635660"/>
      <c r="C635660"/>
      <c r="D635660"/>
    </row>
    <row r="635661" spans="2:4" x14ac:dyDescent="0.3">
      <c r="B635661"/>
      <c r="C635661"/>
      <c r="D635661"/>
    </row>
    <row r="635662" spans="2:4" x14ac:dyDescent="0.3">
      <c r="B635662"/>
      <c r="C635662"/>
      <c r="D635662"/>
    </row>
    <row r="635663" spans="2:4" x14ac:dyDescent="0.3">
      <c r="B635663"/>
      <c r="C635663"/>
      <c r="D635663"/>
    </row>
    <row r="635664" spans="2:4" x14ac:dyDescent="0.3">
      <c r="B635664"/>
      <c r="C635664"/>
      <c r="D635664"/>
    </row>
    <row r="635665" spans="2:4" x14ac:dyDescent="0.3">
      <c r="B635665"/>
      <c r="C635665"/>
      <c r="D635665"/>
    </row>
    <row r="635666" spans="2:4" x14ac:dyDescent="0.3">
      <c r="B635666"/>
      <c r="C635666"/>
      <c r="D635666"/>
    </row>
    <row r="635667" spans="2:4" x14ac:dyDescent="0.3">
      <c r="B635667"/>
      <c r="C635667"/>
      <c r="D635667"/>
    </row>
    <row r="635668" spans="2:4" x14ac:dyDescent="0.3">
      <c r="B635668"/>
      <c r="C635668"/>
      <c r="D635668"/>
    </row>
    <row r="635669" spans="2:4" x14ac:dyDescent="0.3">
      <c r="B635669"/>
      <c r="C635669"/>
      <c r="D635669"/>
    </row>
    <row r="635670" spans="2:4" x14ac:dyDescent="0.3">
      <c r="B635670"/>
      <c r="C635670"/>
      <c r="D635670"/>
    </row>
    <row r="635671" spans="2:4" x14ac:dyDescent="0.3">
      <c r="B635671"/>
      <c r="C635671"/>
      <c r="D635671"/>
    </row>
    <row r="635672" spans="2:4" x14ac:dyDescent="0.3">
      <c r="B635672"/>
      <c r="C635672"/>
      <c r="D635672"/>
    </row>
    <row r="635673" spans="2:4" x14ac:dyDescent="0.3">
      <c r="B635673"/>
      <c r="C635673"/>
      <c r="D635673"/>
    </row>
    <row r="635674" spans="2:4" x14ac:dyDescent="0.3">
      <c r="B635674"/>
      <c r="C635674"/>
      <c r="D635674"/>
    </row>
    <row r="635675" spans="2:4" x14ac:dyDescent="0.3">
      <c r="B635675"/>
      <c r="C635675"/>
      <c r="D635675"/>
    </row>
    <row r="635676" spans="2:4" x14ac:dyDescent="0.3">
      <c r="B635676"/>
      <c r="C635676"/>
      <c r="D635676"/>
    </row>
    <row r="635677" spans="2:4" x14ac:dyDescent="0.3">
      <c r="B635677"/>
      <c r="C635677"/>
      <c r="D635677"/>
    </row>
    <row r="635678" spans="2:4" x14ac:dyDescent="0.3">
      <c r="B635678"/>
      <c r="C635678"/>
      <c r="D635678"/>
    </row>
    <row r="635679" spans="2:4" x14ac:dyDescent="0.3">
      <c r="B635679"/>
      <c r="C635679"/>
      <c r="D635679"/>
    </row>
    <row r="635680" spans="2:4" x14ac:dyDescent="0.3">
      <c r="B635680"/>
      <c r="C635680"/>
      <c r="D635680"/>
    </row>
    <row r="635681" spans="2:4" x14ac:dyDescent="0.3">
      <c r="B635681"/>
      <c r="C635681"/>
      <c r="D635681"/>
    </row>
    <row r="635682" spans="2:4" x14ac:dyDescent="0.3">
      <c r="B635682"/>
      <c r="C635682"/>
      <c r="D635682"/>
    </row>
    <row r="635683" spans="2:4" x14ac:dyDescent="0.3">
      <c r="B635683"/>
      <c r="C635683"/>
      <c r="D635683"/>
    </row>
    <row r="635684" spans="2:4" x14ac:dyDescent="0.3">
      <c r="B635684"/>
      <c r="C635684"/>
      <c r="D635684"/>
    </row>
    <row r="635685" spans="2:4" x14ac:dyDescent="0.3">
      <c r="B635685"/>
      <c r="C635685"/>
      <c r="D635685"/>
    </row>
    <row r="635686" spans="2:4" x14ac:dyDescent="0.3">
      <c r="B635686"/>
      <c r="C635686"/>
      <c r="D635686"/>
    </row>
    <row r="635687" spans="2:4" x14ac:dyDescent="0.3">
      <c r="B635687"/>
      <c r="C635687"/>
      <c r="D635687"/>
    </row>
    <row r="635688" spans="2:4" x14ac:dyDescent="0.3">
      <c r="B635688"/>
      <c r="C635688"/>
      <c r="D635688"/>
    </row>
    <row r="635689" spans="2:4" x14ac:dyDescent="0.3">
      <c r="B635689"/>
      <c r="C635689"/>
      <c r="D635689"/>
    </row>
    <row r="635690" spans="2:4" x14ac:dyDescent="0.3">
      <c r="B635690"/>
      <c r="C635690"/>
      <c r="D635690"/>
    </row>
    <row r="635691" spans="2:4" x14ac:dyDescent="0.3">
      <c r="B635691"/>
      <c r="C635691"/>
      <c r="D635691"/>
    </row>
    <row r="635692" spans="2:4" x14ac:dyDescent="0.3">
      <c r="B635692"/>
      <c r="C635692"/>
      <c r="D635692"/>
    </row>
    <row r="635693" spans="2:4" x14ac:dyDescent="0.3">
      <c r="B635693"/>
      <c r="C635693"/>
      <c r="D635693"/>
    </row>
    <row r="635694" spans="2:4" x14ac:dyDescent="0.3">
      <c r="B635694"/>
      <c r="C635694"/>
      <c r="D635694"/>
    </row>
    <row r="635695" spans="2:4" x14ac:dyDescent="0.3">
      <c r="B635695"/>
      <c r="C635695"/>
      <c r="D635695"/>
    </row>
    <row r="635696" spans="2:4" x14ac:dyDescent="0.3">
      <c r="B635696"/>
      <c r="C635696"/>
      <c r="D635696"/>
    </row>
    <row r="635697" spans="2:4" x14ac:dyDescent="0.3">
      <c r="B635697"/>
      <c r="C635697"/>
      <c r="D635697"/>
    </row>
    <row r="635698" spans="2:4" x14ac:dyDescent="0.3">
      <c r="B635698"/>
      <c r="C635698"/>
      <c r="D635698"/>
    </row>
    <row r="635699" spans="2:4" x14ac:dyDescent="0.3">
      <c r="B635699"/>
      <c r="C635699"/>
      <c r="D635699"/>
    </row>
    <row r="635700" spans="2:4" x14ac:dyDescent="0.3">
      <c r="B635700"/>
      <c r="C635700"/>
      <c r="D635700"/>
    </row>
    <row r="635701" spans="2:4" x14ac:dyDescent="0.3">
      <c r="B635701"/>
      <c r="C635701"/>
      <c r="D635701"/>
    </row>
    <row r="635702" spans="2:4" x14ac:dyDescent="0.3">
      <c r="B635702"/>
      <c r="C635702"/>
      <c r="D635702"/>
    </row>
    <row r="635703" spans="2:4" x14ac:dyDescent="0.3">
      <c r="B635703"/>
      <c r="C635703"/>
      <c r="D635703"/>
    </row>
    <row r="635704" spans="2:4" x14ac:dyDescent="0.3">
      <c r="B635704"/>
      <c r="C635704"/>
      <c r="D635704"/>
    </row>
    <row r="635705" spans="2:4" x14ac:dyDescent="0.3">
      <c r="B635705"/>
      <c r="C635705"/>
      <c r="D635705"/>
    </row>
    <row r="635706" spans="2:4" x14ac:dyDescent="0.3">
      <c r="B635706"/>
      <c r="C635706"/>
      <c r="D635706"/>
    </row>
    <row r="635707" spans="2:4" x14ac:dyDescent="0.3">
      <c r="B635707"/>
      <c r="C635707"/>
      <c r="D635707"/>
    </row>
    <row r="635708" spans="2:4" x14ac:dyDescent="0.3">
      <c r="B635708"/>
      <c r="C635708"/>
      <c r="D635708"/>
    </row>
    <row r="635709" spans="2:4" x14ac:dyDescent="0.3">
      <c r="B635709"/>
      <c r="C635709"/>
      <c r="D635709"/>
    </row>
    <row r="635710" spans="2:4" x14ac:dyDescent="0.3">
      <c r="B635710"/>
      <c r="C635710"/>
      <c r="D635710"/>
    </row>
    <row r="635711" spans="2:4" x14ac:dyDescent="0.3">
      <c r="B635711"/>
      <c r="C635711"/>
      <c r="D635711"/>
    </row>
    <row r="635712" spans="2:4" x14ac:dyDescent="0.3">
      <c r="B635712"/>
      <c r="C635712"/>
      <c r="D635712"/>
    </row>
    <row r="635713" spans="2:4" x14ac:dyDescent="0.3">
      <c r="B635713"/>
      <c r="C635713"/>
      <c r="D635713"/>
    </row>
    <row r="635714" spans="2:4" x14ac:dyDescent="0.3">
      <c r="B635714"/>
      <c r="C635714"/>
      <c r="D635714"/>
    </row>
    <row r="635715" spans="2:4" x14ac:dyDescent="0.3">
      <c r="B635715"/>
      <c r="C635715"/>
      <c r="D635715"/>
    </row>
    <row r="635716" spans="2:4" x14ac:dyDescent="0.3">
      <c r="B635716"/>
      <c r="C635716"/>
      <c r="D635716"/>
    </row>
    <row r="635717" spans="2:4" x14ac:dyDescent="0.3">
      <c r="B635717"/>
      <c r="C635717"/>
      <c r="D635717"/>
    </row>
    <row r="635718" spans="2:4" x14ac:dyDescent="0.3">
      <c r="B635718"/>
      <c r="C635718"/>
      <c r="D635718"/>
    </row>
    <row r="635719" spans="2:4" x14ac:dyDescent="0.3">
      <c r="B635719"/>
      <c r="C635719"/>
      <c r="D635719"/>
    </row>
    <row r="635720" spans="2:4" x14ac:dyDescent="0.3">
      <c r="B635720"/>
      <c r="C635720"/>
      <c r="D635720"/>
    </row>
    <row r="635721" spans="2:4" x14ac:dyDescent="0.3">
      <c r="B635721"/>
      <c r="C635721"/>
      <c r="D635721"/>
    </row>
    <row r="635722" spans="2:4" x14ac:dyDescent="0.3">
      <c r="B635722"/>
      <c r="C635722"/>
      <c r="D635722"/>
    </row>
    <row r="635723" spans="2:4" x14ac:dyDescent="0.3">
      <c r="B635723"/>
      <c r="C635723"/>
      <c r="D635723"/>
    </row>
    <row r="635724" spans="2:4" x14ac:dyDescent="0.3">
      <c r="B635724"/>
      <c r="C635724"/>
      <c r="D635724"/>
    </row>
    <row r="635725" spans="2:4" x14ac:dyDescent="0.3">
      <c r="B635725"/>
      <c r="C635725"/>
      <c r="D635725"/>
    </row>
    <row r="635726" spans="2:4" x14ac:dyDescent="0.3">
      <c r="B635726"/>
      <c r="C635726"/>
      <c r="D635726"/>
    </row>
    <row r="635727" spans="2:4" x14ac:dyDescent="0.3">
      <c r="B635727"/>
      <c r="C635727"/>
      <c r="D635727"/>
    </row>
    <row r="635728" spans="2:4" x14ac:dyDescent="0.3">
      <c r="B635728"/>
      <c r="C635728"/>
      <c r="D635728"/>
    </row>
    <row r="635729" spans="2:4" x14ac:dyDescent="0.3">
      <c r="B635729"/>
      <c r="C635729"/>
      <c r="D635729"/>
    </row>
    <row r="635730" spans="2:4" x14ac:dyDescent="0.3">
      <c r="B635730"/>
      <c r="C635730"/>
      <c r="D635730"/>
    </row>
    <row r="635731" spans="2:4" x14ac:dyDescent="0.3">
      <c r="B635731"/>
      <c r="C635731"/>
      <c r="D635731"/>
    </row>
    <row r="635732" spans="2:4" x14ac:dyDescent="0.3">
      <c r="B635732"/>
      <c r="C635732"/>
      <c r="D635732"/>
    </row>
    <row r="635733" spans="2:4" x14ac:dyDescent="0.3">
      <c r="B635733"/>
      <c r="C635733"/>
      <c r="D635733"/>
    </row>
    <row r="635734" spans="2:4" x14ac:dyDescent="0.3">
      <c r="B635734"/>
      <c r="C635734"/>
      <c r="D635734"/>
    </row>
    <row r="635735" spans="2:4" x14ac:dyDescent="0.3">
      <c r="B635735"/>
      <c r="C635735"/>
      <c r="D635735"/>
    </row>
    <row r="635736" spans="2:4" x14ac:dyDescent="0.3">
      <c r="B635736"/>
      <c r="C635736"/>
      <c r="D635736"/>
    </row>
    <row r="635737" spans="2:4" x14ac:dyDescent="0.3">
      <c r="B635737"/>
      <c r="C635737"/>
      <c r="D635737"/>
    </row>
    <row r="635738" spans="2:4" x14ac:dyDescent="0.3">
      <c r="B635738"/>
      <c r="C635738"/>
      <c r="D635738"/>
    </row>
    <row r="635739" spans="2:4" x14ac:dyDescent="0.3">
      <c r="B635739"/>
      <c r="C635739"/>
      <c r="D635739"/>
    </row>
    <row r="635740" spans="2:4" x14ac:dyDescent="0.3">
      <c r="B635740"/>
      <c r="C635740"/>
      <c r="D635740"/>
    </row>
    <row r="635741" spans="2:4" x14ac:dyDescent="0.3">
      <c r="B635741"/>
      <c r="C635741"/>
      <c r="D635741"/>
    </row>
    <row r="635742" spans="2:4" x14ac:dyDescent="0.3">
      <c r="B635742"/>
      <c r="C635742"/>
      <c r="D635742"/>
    </row>
    <row r="635743" spans="2:4" x14ac:dyDescent="0.3">
      <c r="B635743"/>
      <c r="C635743"/>
      <c r="D635743"/>
    </row>
    <row r="635744" spans="2:4" x14ac:dyDescent="0.3">
      <c r="B635744"/>
      <c r="C635744"/>
      <c r="D635744"/>
    </row>
    <row r="635745" spans="2:4" x14ac:dyDescent="0.3">
      <c r="B635745"/>
      <c r="C635745"/>
      <c r="D635745"/>
    </row>
    <row r="635746" spans="2:4" x14ac:dyDescent="0.3">
      <c r="B635746"/>
      <c r="C635746"/>
      <c r="D635746"/>
    </row>
    <row r="635747" spans="2:4" x14ac:dyDescent="0.3">
      <c r="B635747"/>
      <c r="C635747"/>
      <c r="D635747"/>
    </row>
    <row r="635748" spans="2:4" x14ac:dyDescent="0.3">
      <c r="B635748"/>
      <c r="C635748"/>
      <c r="D635748"/>
    </row>
    <row r="635749" spans="2:4" x14ac:dyDescent="0.3">
      <c r="B635749"/>
      <c r="C635749"/>
      <c r="D635749"/>
    </row>
    <row r="635750" spans="2:4" x14ac:dyDescent="0.3">
      <c r="B635750"/>
      <c r="C635750"/>
      <c r="D635750"/>
    </row>
    <row r="635751" spans="2:4" x14ac:dyDescent="0.3">
      <c r="B635751"/>
      <c r="C635751"/>
      <c r="D635751"/>
    </row>
    <row r="635752" spans="2:4" x14ac:dyDescent="0.3">
      <c r="B635752"/>
      <c r="C635752"/>
      <c r="D635752"/>
    </row>
    <row r="635753" spans="2:4" x14ac:dyDescent="0.3">
      <c r="B635753"/>
      <c r="C635753"/>
      <c r="D635753"/>
    </row>
    <row r="635754" spans="2:4" x14ac:dyDescent="0.3">
      <c r="B635754"/>
      <c r="C635754"/>
      <c r="D635754"/>
    </row>
    <row r="635755" spans="2:4" x14ac:dyDescent="0.3">
      <c r="B635755"/>
      <c r="C635755"/>
      <c r="D635755"/>
    </row>
    <row r="635756" spans="2:4" x14ac:dyDescent="0.3">
      <c r="B635756"/>
      <c r="C635756"/>
      <c r="D635756"/>
    </row>
    <row r="635757" spans="2:4" x14ac:dyDescent="0.3">
      <c r="B635757"/>
      <c r="C635757"/>
      <c r="D635757"/>
    </row>
    <row r="635758" spans="2:4" x14ac:dyDescent="0.3">
      <c r="B635758"/>
      <c r="C635758"/>
      <c r="D635758"/>
    </row>
    <row r="635759" spans="2:4" x14ac:dyDescent="0.3">
      <c r="B635759"/>
      <c r="C635759"/>
      <c r="D635759"/>
    </row>
    <row r="635760" spans="2:4" x14ac:dyDescent="0.3">
      <c r="B635760"/>
      <c r="C635760"/>
      <c r="D635760"/>
    </row>
    <row r="635761" spans="2:4" x14ac:dyDescent="0.3">
      <c r="B635761"/>
      <c r="C635761"/>
      <c r="D635761"/>
    </row>
    <row r="635762" spans="2:4" x14ac:dyDescent="0.3">
      <c r="B635762"/>
      <c r="C635762"/>
      <c r="D635762"/>
    </row>
    <row r="635763" spans="2:4" x14ac:dyDescent="0.3">
      <c r="B635763"/>
      <c r="C635763"/>
      <c r="D635763"/>
    </row>
    <row r="635764" spans="2:4" x14ac:dyDescent="0.3">
      <c r="B635764"/>
      <c r="C635764"/>
      <c r="D635764"/>
    </row>
    <row r="635765" spans="2:4" x14ac:dyDescent="0.3">
      <c r="B635765"/>
      <c r="C635765"/>
      <c r="D635765"/>
    </row>
    <row r="635766" spans="2:4" x14ac:dyDescent="0.3">
      <c r="B635766"/>
      <c r="C635766"/>
      <c r="D635766"/>
    </row>
    <row r="635767" spans="2:4" x14ac:dyDescent="0.3">
      <c r="B635767"/>
      <c r="C635767"/>
      <c r="D635767"/>
    </row>
    <row r="635768" spans="2:4" x14ac:dyDescent="0.3">
      <c r="B635768"/>
      <c r="C635768"/>
      <c r="D635768"/>
    </row>
    <row r="635769" spans="2:4" x14ac:dyDescent="0.3">
      <c r="B635769"/>
      <c r="C635769"/>
      <c r="D635769"/>
    </row>
    <row r="635770" spans="2:4" x14ac:dyDescent="0.3">
      <c r="B635770"/>
      <c r="C635770"/>
      <c r="D635770"/>
    </row>
    <row r="635771" spans="2:4" x14ac:dyDescent="0.3">
      <c r="B635771"/>
      <c r="C635771"/>
      <c r="D635771"/>
    </row>
    <row r="635772" spans="2:4" x14ac:dyDescent="0.3">
      <c r="B635772"/>
      <c r="C635772"/>
      <c r="D635772"/>
    </row>
    <row r="635773" spans="2:4" x14ac:dyDescent="0.3">
      <c r="B635773"/>
      <c r="C635773"/>
      <c r="D635773"/>
    </row>
    <row r="635774" spans="2:4" x14ac:dyDescent="0.3">
      <c r="B635774"/>
      <c r="C635774"/>
      <c r="D635774"/>
    </row>
    <row r="635775" spans="2:4" x14ac:dyDescent="0.3">
      <c r="B635775"/>
      <c r="C635775"/>
      <c r="D635775"/>
    </row>
    <row r="635776" spans="2:4" x14ac:dyDescent="0.3">
      <c r="B635776"/>
      <c r="C635776"/>
      <c r="D635776"/>
    </row>
    <row r="635777" spans="2:4" x14ac:dyDescent="0.3">
      <c r="B635777"/>
      <c r="C635777"/>
      <c r="D635777"/>
    </row>
    <row r="635778" spans="2:4" x14ac:dyDescent="0.3">
      <c r="B635778"/>
      <c r="C635778"/>
      <c r="D635778"/>
    </row>
    <row r="635779" spans="2:4" x14ac:dyDescent="0.3">
      <c r="B635779"/>
      <c r="C635779"/>
      <c r="D635779"/>
    </row>
    <row r="635780" spans="2:4" x14ac:dyDescent="0.3">
      <c r="B635780"/>
      <c r="C635780"/>
      <c r="D635780"/>
    </row>
    <row r="635781" spans="2:4" x14ac:dyDescent="0.3">
      <c r="B635781"/>
      <c r="C635781"/>
      <c r="D635781"/>
    </row>
    <row r="635782" spans="2:4" x14ac:dyDescent="0.3">
      <c r="B635782"/>
      <c r="C635782"/>
      <c r="D635782"/>
    </row>
    <row r="635783" spans="2:4" x14ac:dyDescent="0.3">
      <c r="B635783"/>
      <c r="C635783"/>
      <c r="D635783"/>
    </row>
    <row r="635784" spans="2:4" x14ac:dyDescent="0.3">
      <c r="B635784"/>
      <c r="C635784"/>
      <c r="D635784"/>
    </row>
    <row r="635785" spans="2:4" x14ac:dyDescent="0.3">
      <c r="B635785"/>
      <c r="C635785"/>
      <c r="D635785"/>
    </row>
    <row r="635786" spans="2:4" x14ac:dyDescent="0.3">
      <c r="B635786"/>
      <c r="C635786"/>
      <c r="D635786"/>
    </row>
    <row r="635787" spans="2:4" x14ac:dyDescent="0.3">
      <c r="B635787"/>
      <c r="C635787"/>
      <c r="D635787"/>
    </row>
    <row r="635788" spans="2:4" x14ac:dyDescent="0.3">
      <c r="B635788"/>
      <c r="C635788"/>
      <c r="D635788"/>
    </row>
    <row r="635789" spans="2:4" x14ac:dyDescent="0.3">
      <c r="B635789"/>
      <c r="C635789"/>
      <c r="D635789"/>
    </row>
    <row r="635790" spans="2:4" x14ac:dyDescent="0.3">
      <c r="B635790"/>
      <c r="C635790"/>
      <c r="D635790"/>
    </row>
    <row r="635791" spans="2:4" x14ac:dyDescent="0.3">
      <c r="B635791"/>
      <c r="C635791"/>
      <c r="D635791"/>
    </row>
    <row r="635792" spans="2:4" x14ac:dyDescent="0.3">
      <c r="B635792"/>
      <c r="C635792"/>
      <c r="D635792"/>
    </row>
    <row r="635793" spans="2:4" x14ac:dyDescent="0.3">
      <c r="B635793"/>
      <c r="C635793"/>
      <c r="D635793"/>
    </row>
    <row r="635794" spans="2:4" x14ac:dyDescent="0.3">
      <c r="B635794"/>
      <c r="C635794"/>
      <c r="D635794"/>
    </row>
    <row r="635795" spans="2:4" x14ac:dyDescent="0.3">
      <c r="B635795"/>
      <c r="C635795"/>
      <c r="D635795"/>
    </row>
    <row r="635796" spans="2:4" x14ac:dyDescent="0.3">
      <c r="B635796"/>
      <c r="C635796"/>
      <c r="D635796"/>
    </row>
    <row r="635797" spans="2:4" x14ac:dyDescent="0.3">
      <c r="B635797"/>
      <c r="C635797"/>
      <c r="D635797"/>
    </row>
    <row r="635798" spans="2:4" x14ac:dyDescent="0.3">
      <c r="B635798"/>
      <c r="C635798"/>
      <c r="D635798"/>
    </row>
    <row r="635799" spans="2:4" x14ac:dyDescent="0.3">
      <c r="B635799"/>
      <c r="C635799"/>
      <c r="D635799"/>
    </row>
    <row r="635800" spans="2:4" x14ac:dyDescent="0.3">
      <c r="B635800"/>
      <c r="C635800"/>
      <c r="D635800"/>
    </row>
    <row r="635801" spans="2:4" x14ac:dyDescent="0.3">
      <c r="B635801"/>
      <c r="C635801"/>
      <c r="D635801"/>
    </row>
    <row r="635802" spans="2:4" x14ac:dyDescent="0.3">
      <c r="B635802"/>
      <c r="C635802"/>
      <c r="D635802"/>
    </row>
    <row r="635803" spans="2:4" x14ac:dyDescent="0.3">
      <c r="B635803"/>
      <c r="C635803"/>
      <c r="D635803"/>
    </row>
    <row r="635804" spans="2:4" x14ac:dyDescent="0.3">
      <c r="B635804"/>
      <c r="C635804"/>
      <c r="D635804"/>
    </row>
    <row r="635805" spans="2:4" x14ac:dyDescent="0.3">
      <c r="B635805"/>
      <c r="C635805"/>
      <c r="D635805"/>
    </row>
    <row r="635806" spans="2:4" x14ac:dyDescent="0.3">
      <c r="B635806"/>
      <c r="C635806"/>
      <c r="D635806"/>
    </row>
    <row r="635807" spans="2:4" x14ac:dyDescent="0.3">
      <c r="B635807"/>
      <c r="C635807"/>
      <c r="D635807"/>
    </row>
    <row r="635808" spans="2:4" x14ac:dyDescent="0.3">
      <c r="B635808"/>
      <c r="C635808"/>
      <c r="D635808"/>
    </row>
    <row r="635809" spans="2:4" x14ac:dyDescent="0.3">
      <c r="B635809"/>
      <c r="C635809"/>
      <c r="D635809"/>
    </row>
    <row r="635810" spans="2:4" x14ac:dyDescent="0.3">
      <c r="B635810"/>
      <c r="C635810"/>
      <c r="D635810"/>
    </row>
    <row r="635811" spans="2:4" x14ac:dyDescent="0.3">
      <c r="B635811"/>
      <c r="C635811"/>
      <c r="D635811"/>
    </row>
    <row r="635812" spans="2:4" x14ac:dyDescent="0.3">
      <c r="B635812"/>
      <c r="C635812"/>
      <c r="D635812"/>
    </row>
    <row r="635813" spans="2:4" x14ac:dyDescent="0.3">
      <c r="B635813"/>
      <c r="C635813"/>
      <c r="D635813"/>
    </row>
    <row r="635814" spans="2:4" x14ac:dyDescent="0.3">
      <c r="B635814"/>
      <c r="C635814"/>
      <c r="D635814"/>
    </row>
    <row r="635815" spans="2:4" x14ac:dyDescent="0.3">
      <c r="B635815"/>
      <c r="C635815"/>
      <c r="D635815"/>
    </row>
    <row r="635816" spans="2:4" x14ac:dyDescent="0.3">
      <c r="B635816"/>
      <c r="C635816"/>
      <c r="D635816"/>
    </row>
    <row r="635817" spans="2:4" x14ac:dyDescent="0.3">
      <c r="B635817"/>
      <c r="C635817"/>
      <c r="D635817"/>
    </row>
    <row r="635818" spans="2:4" x14ac:dyDescent="0.3">
      <c r="B635818"/>
      <c r="C635818"/>
      <c r="D635818"/>
    </row>
    <row r="635819" spans="2:4" x14ac:dyDescent="0.3">
      <c r="B635819"/>
      <c r="C635819"/>
      <c r="D635819"/>
    </row>
    <row r="635820" spans="2:4" x14ac:dyDescent="0.3">
      <c r="B635820"/>
      <c r="C635820"/>
      <c r="D635820"/>
    </row>
    <row r="635821" spans="2:4" x14ac:dyDescent="0.3">
      <c r="B635821"/>
      <c r="C635821"/>
      <c r="D635821"/>
    </row>
    <row r="635822" spans="2:4" x14ac:dyDescent="0.3">
      <c r="B635822"/>
      <c r="C635822"/>
      <c r="D635822"/>
    </row>
    <row r="635823" spans="2:4" x14ac:dyDescent="0.3">
      <c r="B635823"/>
      <c r="C635823"/>
      <c r="D635823"/>
    </row>
    <row r="635824" spans="2:4" x14ac:dyDescent="0.3">
      <c r="B635824"/>
      <c r="C635824"/>
      <c r="D635824"/>
    </row>
    <row r="635825" spans="2:4" x14ac:dyDescent="0.3">
      <c r="B635825"/>
      <c r="C635825"/>
      <c r="D635825"/>
    </row>
    <row r="635826" spans="2:4" x14ac:dyDescent="0.3">
      <c r="B635826"/>
      <c r="C635826"/>
      <c r="D635826"/>
    </row>
    <row r="635827" spans="2:4" x14ac:dyDescent="0.3">
      <c r="B635827"/>
      <c r="C635827"/>
      <c r="D635827"/>
    </row>
    <row r="635828" spans="2:4" x14ac:dyDescent="0.3">
      <c r="B635828"/>
      <c r="C635828"/>
      <c r="D635828"/>
    </row>
    <row r="635829" spans="2:4" x14ac:dyDescent="0.3">
      <c r="B635829"/>
      <c r="C635829"/>
      <c r="D635829"/>
    </row>
    <row r="635830" spans="2:4" x14ac:dyDescent="0.3">
      <c r="B635830"/>
      <c r="C635830"/>
      <c r="D635830"/>
    </row>
    <row r="635831" spans="2:4" x14ac:dyDescent="0.3">
      <c r="B635831"/>
      <c r="C635831"/>
      <c r="D635831"/>
    </row>
    <row r="635832" spans="2:4" x14ac:dyDescent="0.3">
      <c r="B635832"/>
      <c r="C635832"/>
      <c r="D635832"/>
    </row>
    <row r="635833" spans="2:4" x14ac:dyDescent="0.3">
      <c r="B635833"/>
      <c r="C635833"/>
      <c r="D635833"/>
    </row>
    <row r="635834" spans="2:4" x14ac:dyDescent="0.3">
      <c r="B635834"/>
      <c r="C635834"/>
      <c r="D635834"/>
    </row>
    <row r="635835" spans="2:4" x14ac:dyDescent="0.3">
      <c r="B635835"/>
      <c r="C635835"/>
      <c r="D635835"/>
    </row>
    <row r="635836" spans="2:4" x14ac:dyDescent="0.3">
      <c r="B635836"/>
      <c r="C635836"/>
      <c r="D635836"/>
    </row>
    <row r="635837" spans="2:4" x14ac:dyDescent="0.3">
      <c r="B635837"/>
      <c r="C635837"/>
      <c r="D635837"/>
    </row>
    <row r="635838" spans="2:4" x14ac:dyDescent="0.3">
      <c r="B635838"/>
      <c r="C635838"/>
      <c r="D635838"/>
    </row>
    <row r="635839" spans="2:4" x14ac:dyDescent="0.3">
      <c r="B635839"/>
      <c r="C635839"/>
      <c r="D635839"/>
    </row>
    <row r="635840" spans="2:4" x14ac:dyDescent="0.3">
      <c r="B635840"/>
      <c r="C635840"/>
      <c r="D635840"/>
    </row>
    <row r="635841" spans="2:4" x14ac:dyDescent="0.3">
      <c r="B635841"/>
      <c r="C635841"/>
      <c r="D635841"/>
    </row>
    <row r="635842" spans="2:4" x14ac:dyDescent="0.3">
      <c r="B635842"/>
      <c r="C635842"/>
      <c r="D635842"/>
    </row>
    <row r="635843" spans="2:4" x14ac:dyDescent="0.3">
      <c r="B635843"/>
      <c r="C635843"/>
      <c r="D635843"/>
    </row>
    <row r="635844" spans="2:4" x14ac:dyDescent="0.3">
      <c r="B635844"/>
      <c r="C635844"/>
      <c r="D635844"/>
    </row>
    <row r="635845" spans="2:4" x14ac:dyDescent="0.3">
      <c r="B635845"/>
      <c r="C635845"/>
      <c r="D635845"/>
    </row>
    <row r="635846" spans="2:4" x14ac:dyDescent="0.3">
      <c r="B635846"/>
      <c r="C635846"/>
      <c r="D635846"/>
    </row>
    <row r="635847" spans="2:4" x14ac:dyDescent="0.3">
      <c r="B635847"/>
      <c r="C635847"/>
      <c r="D635847"/>
    </row>
    <row r="635848" spans="2:4" x14ac:dyDescent="0.3">
      <c r="B635848"/>
      <c r="C635848"/>
      <c r="D635848"/>
    </row>
    <row r="635849" spans="2:4" x14ac:dyDescent="0.3">
      <c r="B635849"/>
      <c r="C635849"/>
      <c r="D635849"/>
    </row>
    <row r="635850" spans="2:4" x14ac:dyDescent="0.3">
      <c r="B635850"/>
      <c r="C635850"/>
      <c r="D635850"/>
    </row>
    <row r="635851" spans="2:4" x14ac:dyDescent="0.3">
      <c r="B635851"/>
      <c r="C635851"/>
      <c r="D635851"/>
    </row>
    <row r="635852" spans="2:4" x14ac:dyDescent="0.3">
      <c r="B635852"/>
      <c r="C635852"/>
      <c r="D635852"/>
    </row>
    <row r="635853" spans="2:4" x14ac:dyDescent="0.3">
      <c r="B635853"/>
      <c r="C635853"/>
      <c r="D635853"/>
    </row>
    <row r="635854" spans="2:4" x14ac:dyDescent="0.3">
      <c r="B635854"/>
      <c r="C635854"/>
      <c r="D635854"/>
    </row>
    <row r="635855" spans="2:4" x14ac:dyDescent="0.3">
      <c r="B635855"/>
      <c r="C635855"/>
      <c r="D635855"/>
    </row>
    <row r="635856" spans="2:4" x14ac:dyDescent="0.3">
      <c r="B635856"/>
      <c r="C635856"/>
      <c r="D635856"/>
    </row>
    <row r="635857" spans="2:4" x14ac:dyDescent="0.3">
      <c r="B635857"/>
      <c r="C635857"/>
      <c r="D635857"/>
    </row>
    <row r="635858" spans="2:4" x14ac:dyDescent="0.3">
      <c r="B635858"/>
      <c r="C635858"/>
      <c r="D635858"/>
    </row>
    <row r="635859" spans="2:4" x14ac:dyDescent="0.3">
      <c r="B635859"/>
      <c r="C635859"/>
      <c r="D635859"/>
    </row>
    <row r="635860" spans="2:4" x14ac:dyDescent="0.3">
      <c r="B635860"/>
      <c r="C635860"/>
      <c r="D635860"/>
    </row>
    <row r="635861" spans="2:4" x14ac:dyDescent="0.3">
      <c r="B635861"/>
      <c r="C635861"/>
      <c r="D635861"/>
    </row>
    <row r="635862" spans="2:4" x14ac:dyDescent="0.3">
      <c r="B635862"/>
      <c r="C635862"/>
      <c r="D635862"/>
    </row>
    <row r="635863" spans="2:4" x14ac:dyDescent="0.3">
      <c r="B635863"/>
      <c r="C635863"/>
      <c r="D635863"/>
    </row>
    <row r="635864" spans="2:4" x14ac:dyDescent="0.3">
      <c r="B635864"/>
      <c r="C635864"/>
      <c r="D635864"/>
    </row>
    <row r="635865" spans="2:4" x14ac:dyDescent="0.3">
      <c r="B635865"/>
      <c r="C635865"/>
      <c r="D635865"/>
    </row>
    <row r="635866" spans="2:4" x14ac:dyDescent="0.3">
      <c r="B635866"/>
      <c r="C635866"/>
      <c r="D635866"/>
    </row>
    <row r="635867" spans="2:4" x14ac:dyDescent="0.3">
      <c r="B635867"/>
      <c r="C635867"/>
      <c r="D635867"/>
    </row>
    <row r="635868" spans="2:4" x14ac:dyDescent="0.3">
      <c r="B635868"/>
      <c r="C635868"/>
      <c r="D635868"/>
    </row>
    <row r="635869" spans="2:4" x14ac:dyDescent="0.3">
      <c r="B635869"/>
      <c r="C635869"/>
      <c r="D635869"/>
    </row>
    <row r="635870" spans="2:4" x14ac:dyDescent="0.3">
      <c r="B635870"/>
      <c r="C635870"/>
      <c r="D635870"/>
    </row>
    <row r="635871" spans="2:4" x14ac:dyDescent="0.3">
      <c r="B635871"/>
      <c r="C635871"/>
      <c r="D635871"/>
    </row>
    <row r="635872" spans="2:4" x14ac:dyDescent="0.3">
      <c r="B635872"/>
      <c r="C635872"/>
      <c r="D635872"/>
    </row>
    <row r="635873" spans="2:4" x14ac:dyDescent="0.3">
      <c r="B635873"/>
      <c r="C635873"/>
      <c r="D635873"/>
    </row>
    <row r="635874" spans="2:4" x14ac:dyDescent="0.3">
      <c r="B635874"/>
      <c r="C635874"/>
      <c r="D635874"/>
    </row>
    <row r="635875" spans="2:4" x14ac:dyDescent="0.3">
      <c r="B635875"/>
      <c r="C635875"/>
      <c r="D635875"/>
    </row>
    <row r="635876" spans="2:4" x14ac:dyDescent="0.3">
      <c r="B635876"/>
      <c r="C635876"/>
      <c r="D635876"/>
    </row>
    <row r="635877" spans="2:4" x14ac:dyDescent="0.3">
      <c r="B635877"/>
      <c r="C635877"/>
      <c r="D635877"/>
    </row>
    <row r="635878" spans="2:4" x14ac:dyDescent="0.3">
      <c r="B635878"/>
      <c r="C635878"/>
      <c r="D635878"/>
    </row>
    <row r="635879" spans="2:4" x14ac:dyDescent="0.3">
      <c r="B635879"/>
      <c r="C635879"/>
      <c r="D635879"/>
    </row>
    <row r="635880" spans="2:4" x14ac:dyDescent="0.3">
      <c r="B635880"/>
      <c r="C635880"/>
      <c r="D635880"/>
    </row>
    <row r="635881" spans="2:4" x14ac:dyDescent="0.3">
      <c r="B635881"/>
      <c r="C635881"/>
      <c r="D635881"/>
    </row>
    <row r="635882" spans="2:4" x14ac:dyDescent="0.3">
      <c r="B635882"/>
      <c r="C635882"/>
      <c r="D635882"/>
    </row>
    <row r="635883" spans="2:4" x14ac:dyDescent="0.3">
      <c r="B635883"/>
      <c r="C635883"/>
      <c r="D635883"/>
    </row>
    <row r="635884" spans="2:4" x14ac:dyDescent="0.3">
      <c r="B635884"/>
      <c r="C635884"/>
      <c r="D635884"/>
    </row>
    <row r="635885" spans="2:4" x14ac:dyDescent="0.3">
      <c r="B635885"/>
      <c r="C635885"/>
      <c r="D635885"/>
    </row>
    <row r="635886" spans="2:4" x14ac:dyDescent="0.3">
      <c r="B635886"/>
      <c r="C635886"/>
      <c r="D635886"/>
    </row>
    <row r="635887" spans="2:4" x14ac:dyDescent="0.3">
      <c r="B635887"/>
      <c r="C635887"/>
      <c r="D635887"/>
    </row>
    <row r="635888" spans="2:4" x14ac:dyDescent="0.3">
      <c r="B635888"/>
      <c r="C635888"/>
      <c r="D635888"/>
    </row>
    <row r="635889" spans="2:4" x14ac:dyDescent="0.3">
      <c r="B635889"/>
      <c r="C635889"/>
      <c r="D635889"/>
    </row>
    <row r="635890" spans="2:4" x14ac:dyDescent="0.3">
      <c r="B635890"/>
      <c r="C635890"/>
      <c r="D635890"/>
    </row>
    <row r="635891" spans="2:4" x14ac:dyDescent="0.3">
      <c r="B635891"/>
      <c r="C635891"/>
      <c r="D635891"/>
    </row>
    <row r="635892" spans="2:4" x14ac:dyDescent="0.3">
      <c r="B635892"/>
      <c r="C635892"/>
      <c r="D635892"/>
    </row>
    <row r="635893" spans="2:4" x14ac:dyDescent="0.3">
      <c r="B635893"/>
      <c r="C635893"/>
      <c r="D635893"/>
    </row>
    <row r="635894" spans="2:4" x14ac:dyDescent="0.3">
      <c r="B635894"/>
      <c r="C635894"/>
      <c r="D635894"/>
    </row>
    <row r="635895" spans="2:4" x14ac:dyDescent="0.3">
      <c r="B635895"/>
      <c r="C635895"/>
      <c r="D635895"/>
    </row>
    <row r="635896" spans="2:4" x14ac:dyDescent="0.3">
      <c r="B635896"/>
      <c r="C635896"/>
      <c r="D635896"/>
    </row>
    <row r="635897" spans="2:4" x14ac:dyDescent="0.3">
      <c r="B635897"/>
      <c r="C635897"/>
      <c r="D635897"/>
    </row>
    <row r="635898" spans="2:4" x14ac:dyDescent="0.3">
      <c r="B635898"/>
      <c r="C635898"/>
      <c r="D635898"/>
    </row>
    <row r="635899" spans="2:4" x14ac:dyDescent="0.3">
      <c r="B635899"/>
      <c r="C635899"/>
      <c r="D635899"/>
    </row>
    <row r="635900" spans="2:4" x14ac:dyDescent="0.3">
      <c r="B635900"/>
      <c r="C635900"/>
      <c r="D635900"/>
    </row>
    <row r="635901" spans="2:4" x14ac:dyDescent="0.3">
      <c r="B635901"/>
      <c r="C635901"/>
      <c r="D635901"/>
    </row>
    <row r="635902" spans="2:4" x14ac:dyDescent="0.3">
      <c r="B635902"/>
      <c r="C635902"/>
      <c r="D635902"/>
    </row>
    <row r="635903" spans="2:4" x14ac:dyDescent="0.3">
      <c r="B635903"/>
      <c r="C635903"/>
      <c r="D635903"/>
    </row>
    <row r="635904" spans="2:4" x14ac:dyDescent="0.3">
      <c r="B635904"/>
      <c r="C635904"/>
      <c r="D635904"/>
    </row>
    <row r="635905" spans="2:4" x14ac:dyDescent="0.3">
      <c r="B635905"/>
      <c r="C635905"/>
      <c r="D635905"/>
    </row>
    <row r="635906" spans="2:4" x14ac:dyDescent="0.3">
      <c r="B635906"/>
      <c r="C635906"/>
      <c r="D635906"/>
    </row>
    <row r="635907" spans="2:4" x14ac:dyDescent="0.3">
      <c r="B635907"/>
      <c r="C635907"/>
      <c r="D635907"/>
    </row>
    <row r="635908" spans="2:4" x14ac:dyDescent="0.3">
      <c r="B635908"/>
      <c r="C635908"/>
      <c r="D635908"/>
    </row>
    <row r="635909" spans="2:4" x14ac:dyDescent="0.3">
      <c r="B635909"/>
      <c r="C635909"/>
      <c r="D635909"/>
    </row>
    <row r="635910" spans="2:4" x14ac:dyDescent="0.3">
      <c r="B635910"/>
      <c r="C635910"/>
      <c r="D635910"/>
    </row>
    <row r="635911" spans="2:4" x14ac:dyDescent="0.3">
      <c r="B635911"/>
      <c r="C635911"/>
      <c r="D635911"/>
    </row>
    <row r="635912" spans="2:4" x14ac:dyDescent="0.3">
      <c r="B635912"/>
      <c r="C635912"/>
      <c r="D635912"/>
    </row>
    <row r="635913" spans="2:4" x14ac:dyDescent="0.3">
      <c r="B635913"/>
      <c r="C635913"/>
      <c r="D635913"/>
    </row>
    <row r="635914" spans="2:4" x14ac:dyDescent="0.3">
      <c r="B635914"/>
      <c r="C635914"/>
      <c r="D635914"/>
    </row>
    <row r="635915" spans="2:4" x14ac:dyDescent="0.3">
      <c r="B635915"/>
      <c r="C635915"/>
      <c r="D635915"/>
    </row>
    <row r="635916" spans="2:4" x14ac:dyDescent="0.3">
      <c r="B635916"/>
      <c r="C635916"/>
      <c r="D635916"/>
    </row>
    <row r="635917" spans="2:4" x14ac:dyDescent="0.3">
      <c r="B635917"/>
      <c r="C635917"/>
      <c r="D635917"/>
    </row>
    <row r="635918" spans="2:4" x14ac:dyDescent="0.3">
      <c r="B635918"/>
      <c r="C635918"/>
      <c r="D635918"/>
    </row>
    <row r="635919" spans="2:4" x14ac:dyDescent="0.3">
      <c r="B635919"/>
      <c r="C635919"/>
      <c r="D635919"/>
    </row>
    <row r="635920" spans="2:4" x14ac:dyDescent="0.3">
      <c r="B635920"/>
      <c r="C635920"/>
      <c r="D635920"/>
    </row>
    <row r="635921" spans="2:4" x14ac:dyDescent="0.3">
      <c r="B635921"/>
      <c r="C635921"/>
      <c r="D635921"/>
    </row>
    <row r="635922" spans="2:4" x14ac:dyDescent="0.3">
      <c r="B635922"/>
      <c r="C635922"/>
      <c r="D635922"/>
    </row>
    <row r="635923" spans="2:4" x14ac:dyDescent="0.3">
      <c r="B635923"/>
      <c r="C635923"/>
      <c r="D635923"/>
    </row>
    <row r="635924" spans="2:4" x14ac:dyDescent="0.3">
      <c r="B635924"/>
      <c r="C635924"/>
      <c r="D635924"/>
    </row>
    <row r="635925" spans="2:4" x14ac:dyDescent="0.3">
      <c r="B635925"/>
      <c r="C635925"/>
      <c r="D635925"/>
    </row>
    <row r="635926" spans="2:4" x14ac:dyDescent="0.3">
      <c r="B635926"/>
      <c r="C635926"/>
      <c r="D635926"/>
    </row>
    <row r="635927" spans="2:4" x14ac:dyDescent="0.3">
      <c r="B635927"/>
      <c r="C635927"/>
      <c r="D635927"/>
    </row>
    <row r="635928" spans="2:4" x14ac:dyDescent="0.3">
      <c r="B635928"/>
      <c r="C635928"/>
      <c r="D635928"/>
    </row>
    <row r="635929" spans="2:4" x14ac:dyDescent="0.3">
      <c r="B635929"/>
      <c r="C635929"/>
      <c r="D635929"/>
    </row>
    <row r="635930" spans="2:4" x14ac:dyDescent="0.3">
      <c r="B635930"/>
      <c r="C635930"/>
      <c r="D635930"/>
    </row>
    <row r="635931" spans="2:4" x14ac:dyDescent="0.3">
      <c r="B635931"/>
      <c r="C635931"/>
      <c r="D635931"/>
    </row>
    <row r="635932" spans="2:4" x14ac:dyDescent="0.3">
      <c r="B635932"/>
      <c r="C635932"/>
      <c r="D635932"/>
    </row>
    <row r="635933" spans="2:4" x14ac:dyDescent="0.3">
      <c r="B635933"/>
      <c r="C635933"/>
      <c r="D635933"/>
    </row>
    <row r="635934" spans="2:4" x14ac:dyDescent="0.3">
      <c r="B635934"/>
      <c r="C635934"/>
      <c r="D635934"/>
    </row>
    <row r="635935" spans="2:4" x14ac:dyDescent="0.3">
      <c r="B635935"/>
      <c r="C635935"/>
      <c r="D635935"/>
    </row>
    <row r="635936" spans="2:4" x14ac:dyDescent="0.3">
      <c r="B635936"/>
      <c r="C635936"/>
      <c r="D635936"/>
    </row>
    <row r="635937" spans="2:4" x14ac:dyDescent="0.3">
      <c r="B635937"/>
      <c r="C635937"/>
      <c r="D635937"/>
    </row>
    <row r="635938" spans="2:4" x14ac:dyDescent="0.3">
      <c r="B635938"/>
      <c r="C635938"/>
      <c r="D635938"/>
    </row>
    <row r="635939" spans="2:4" x14ac:dyDescent="0.3">
      <c r="B635939"/>
      <c r="C635939"/>
      <c r="D635939"/>
    </row>
    <row r="635940" spans="2:4" x14ac:dyDescent="0.3">
      <c r="B635940"/>
      <c r="C635940"/>
      <c r="D635940"/>
    </row>
    <row r="635941" spans="2:4" x14ac:dyDescent="0.3">
      <c r="B635941"/>
      <c r="C635941"/>
      <c r="D635941"/>
    </row>
    <row r="635942" spans="2:4" x14ac:dyDescent="0.3">
      <c r="B635942"/>
      <c r="C635942"/>
      <c r="D635942"/>
    </row>
    <row r="635943" spans="2:4" x14ac:dyDescent="0.3">
      <c r="B635943"/>
      <c r="C635943"/>
      <c r="D635943"/>
    </row>
    <row r="635944" spans="2:4" x14ac:dyDescent="0.3">
      <c r="B635944"/>
      <c r="C635944"/>
      <c r="D635944"/>
    </row>
    <row r="635945" spans="2:4" x14ac:dyDescent="0.3">
      <c r="B635945"/>
      <c r="C635945"/>
      <c r="D635945"/>
    </row>
    <row r="635946" spans="2:4" x14ac:dyDescent="0.3">
      <c r="B635946"/>
      <c r="C635946"/>
      <c r="D635946"/>
    </row>
    <row r="635947" spans="2:4" x14ac:dyDescent="0.3">
      <c r="B635947"/>
      <c r="C635947"/>
      <c r="D635947"/>
    </row>
    <row r="635948" spans="2:4" x14ac:dyDescent="0.3">
      <c r="B635948"/>
      <c r="C635948"/>
      <c r="D635948"/>
    </row>
    <row r="635949" spans="2:4" x14ac:dyDescent="0.3">
      <c r="B635949"/>
      <c r="C635949"/>
      <c r="D635949"/>
    </row>
    <row r="635950" spans="2:4" x14ac:dyDescent="0.3">
      <c r="B635950"/>
      <c r="C635950"/>
      <c r="D635950"/>
    </row>
    <row r="635951" spans="2:4" x14ac:dyDescent="0.3">
      <c r="B635951"/>
      <c r="C635951"/>
      <c r="D635951"/>
    </row>
    <row r="635952" spans="2:4" x14ac:dyDescent="0.3">
      <c r="B635952"/>
      <c r="C635952"/>
      <c r="D635952"/>
    </row>
    <row r="635953" spans="2:4" x14ac:dyDescent="0.3">
      <c r="B635953"/>
      <c r="C635953"/>
      <c r="D635953"/>
    </row>
    <row r="635954" spans="2:4" x14ac:dyDescent="0.3">
      <c r="B635954"/>
      <c r="C635954"/>
      <c r="D635954"/>
    </row>
    <row r="635955" spans="2:4" x14ac:dyDescent="0.3">
      <c r="B635955"/>
      <c r="C635955"/>
      <c r="D635955"/>
    </row>
    <row r="635956" spans="2:4" x14ac:dyDescent="0.3">
      <c r="B635956"/>
      <c r="C635956"/>
      <c r="D635956"/>
    </row>
    <row r="635957" spans="2:4" x14ac:dyDescent="0.3">
      <c r="B635957"/>
      <c r="C635957"/>
      <c r="D635957"/>
    </row>
    <row r="635958" spans="2:4" x14ac:dyDescent="0.3">
      <c r="B635958"/>
      <c r="C635958"/>
      <c r="D635958"/>
    </row>
    <row r="635959" spans="2:4" x14ac:dyDescent="0.3">
      <c r="B635959"/>
      <c r="C635959"/>
      <c r="D635959"/>
    </row>
    <row r="635960" spans="2:4" x14ac:dyDescent="0.3">
      <c r="B635960"/>
      <c r="C635960"/>
      <c r="D635960"/>
    </row>
    <row r="635961" spans="2:4" x14ac:dyDescent="0.3">
      <c r="B635961"/>
      <c r="C635961"/>
      <c r="D635961"/>
    </row>
    <row r="635962" spans="2:4" x14ac:dyDescent="0.3">
      <c r="B635962"/>
      <c r="C635962"/>
      <c r="D635962"/>
    </row>
    <row r="635963" spans="2:4" x14ac:dyDescent="0.3">
      <c r="B635963"/>
      <c r="C635963"/>
      <c r="D635963"/>
    </row>
    <row r="635964" spans="2:4" x14ac:dyDescent="0.3">
      <c r="B635964"/>
      <c r="C635964"/>
      <c r="D635964"/>
    </row>
    <row r="635965" spans="2:4" x14ac:dyDescent="0.3">
      <c r="B635965"/>
      <c r="C635965"/>
      <c r="D635965"/>
    </row>
    <row r="635966" spans="2:4" x14ac:dyDescent="0.3">
      <c r="B635966"/>
      <c r="C635966"/>
      <c r="D635966"/>
    </row>
    <row r="635967" spans="2:4" x14ac:dyDescent="0.3">
      <c r="B635967"/>
      <c r="C635967"/>
      <c r="D635967"/>
    </row>
    <row r="635968" spans="2:4" x14ac:dyDescent="0.3">
      <c r="B635968"/>
      <c r="C635968"/>
      <c r="D635968"/>
    </row>
    <row r="635969" spans="2:4" x14ac:dyDescent="0.3">
      <c r="B635969"/>
      <c r="C635969"/>
      <c r="D635969"/>
    </row>
    <row r="635970" spans="2:4" x14ac:dyDescent="0.3">
      <c r="B635970"/>
      <c r="C635970"/>
      <c r="D635970"/>
    </row>
    <row r="635971" spans="2:4" x14ac:dyDescent="0.3">
      <c r="B635971"/>
      <c r="C635971"/>
      <c r="D635971"/>
    </row>
    <row r="635972" spans="2:4" x14ac:dyDescent="0.3">
      <c r="B635972"/>
      <c r="C635972"/>
      <c r="D635972"/>
    </row>
    <row r="635973" spans="2:4" x14ac:dyDescent="0.3">
      <c r="B635973"/>
      <c r="C635973"/>
      <c r="D635973"/>
    </row>
    <row r="635974" spans="2:4" x14ac:dyDescent="0.3">
      <c r="B635974"/>
      <c r="C635974"/>
      <c r="D635974"/>
    </row>
    <row r="635975" spans="2:4" x14ac:dyDescent="0.3">
      <c r="B635975"/>
      <c r="C635975"/>
      <c r="D635975"/>
    </row>
    <row r="635976" spans="2:4" x14ac:dyDescent="0.3">
      <c r="B635976"/>
      <c r="C635976"/>
      <c r="D635976"/>
    </row>
    <row r="635977" spans="2:4" x14ac:dyDescent="0.3">
      <c r="B635977"/>
      <c r="C635977"/>
      <c r="D635977"/>
    </row>
    <row r="635978" spans="2:4" x14ac:dyDescent="0.3">
      <c r="B635978"/>
      <c r="C635978"/>
      <c r="D635978"/>
    </row>
    <row r="635979" spans="2:4" x14ac:dyDescent="0.3">
      <c r="B635979"/>
      <c r="C635979"/>
      <c r="D635979"/>
    </row>
    <row r="635980" spans="2:4" x14ac:dyDescent="0.3">
      <c r="B635980"/>
      <c r="C635980"/>
      <c r="D635980"/>
    </row>
    <row r="635981" spans="2:4" x14ac:dyDescent="0.3">
      <c r="B635981"/>
      <c r="C635981"/>
      <c r="D635981"/>
    </row>
    <row r="635982" spans="2:4" x14ac:dyDescent="0.3">
      <c r="B635982"/>
      <c r="C635982"/>
      <c r="D635982"/>
    </row>
    <row r="635983" spans="2:4" x14ac:dyDescent="0.3">
      <c r="B635983"/>
      <c r="C635983"/>
      <c r="D635983"/>
    </row>
    <row r="635984" spans="2:4" x14ac:dyDescent="0.3">
      <c r="B635984"/>
      <c r="C635984"/>
      <c r="D635984"/>
    </row>
    <row r="635985" spans="2:4" x14ac:dyDescent="0.3">
      <c r="B635985"/>
      <c r="C635985"/>
      <c r="D635985"/>
    </row>
    <row r="635986" spans="2:4" x14ac:dyDescent="0.3">
      <c r="B635986"/>
      <c r="C635986"/>
      <c r="D635986"/>
    </row>
    <row r="635987" spans="2:4" x14ac:dyDescent="0.3">
      <c r="B635987"/>
      <c r="C635987"/>
      <c r="D635987"/>
    </row>
    <row r="635988" spans="2:4" x14ac:dyDescent="0.3">
      <c r="B635988"/>
      <c r="C635988"/>
      <c r="D635988"/>
    </row>
    <row r="635989" spans="2:4" x14ac:dyDescent="0.3">
      <c r="B635989"/>
      <c r="C635989"/>
      <c r="D635989"/>
    </row>
    <row r="635990" spans="2:4" x14ac:dyDescent="0.3">
      <c r="B635990"/>
      <c r="C635990"/>
      <c r="D635990"/>
    </row>
    <row r="635991" spans="2:4" x14ac:dyDescent="0.3">
      <c r="B635991"/>
      <c r="C635991"/>
      <c r="D635991"/>
    </row>
    <row r="635992" spans="2:4" x14ac:dyDescent="0.3">
      <c r="B635992"/>
      <c r="C635992"/>
      <c r="D635992"/>
    </row>
    <row r="635993" spans="2:4" x14ac:dyDescent="0.3">
      <c r="B635993"/>
      <c r="C635993"/>
      <c r="D635993"/>
    </row>
    <row r="635994" spans="2:4" x14ac:dyDescent="0.3">
      <c r="B635994"/>
      <c r="C635994"/>
      <c r="D635994"/>
    </row>
    <row r="635995" spans="2:4" x14ac:dyDescent="0.3">
      <c r="B635995"/>
      <c r="C635995"/>
      <c r="D635995"/>
    </row>
    <row r="635996" spans="2:4" x14ac:dyDescent="0.3">
      <c r="B635996"/>
      <c r="C635996"/>
      <c r="D635996"/>
    </row>
    <row r="635997" spans="2:4" x14ac:dyDescent="0.3">
      <c r="B635997"/>
      <c r="C635997"/>
      <c r="D635997"/>
    </row>
    <row r="635998" spans="2:4" x14ac:dyDescent="0.3">
      <c r="B635998"/>
      <c r="C635998"/>
      <c r="D635998"/>
    </row>
    <row r="635999" spans="2:4" x14ac:dyDescent="0.3">
      <c r="B635999"/>
      <c r="C635999"/>
      <c r="D635999"/>
    </row>
    <row r="636000" spans="2:4" x14ac:dyDescent="0.3">
      <c r="B636000"/>
      <c r="C636000"/>
      <c r="D636000"/>
    </row>
    <row r="636001" spans="2:4" x14ac:dyDescent="0.3">
      <c r="B636001"/>
      <c r="C636001"/>
      <c r="D636001"/>
    </row>
    <row r="636002" spans="2:4" x14ac:dyDescent="0.3">
      <c r="B636002"/>
      <c r="C636002"/>
      <c r="D636002"/>
    </row>
    <row r="636003" spans="2:4" x14ac:dyDescent="0.3">
      <c r="B636003"/>
      <c r="C636003"/>
      <c r="D636003"/>
    </row>
    <row r="636004" spans="2:4" x14ac:dyDescent="0.3">
      <c r="B636004"/>
      <c r="C636004"/>
      <c r="D636004"/>
    </row>
    <row r="636005" spans="2:4" x14ac:dyDescent="0.3">
      <c r="B636005"/>
      <c r="C636005"/>
      <c r="D636005"/>
    </row>
    <row r="636006" spans="2:4" x14ac:dyDescent="0.3">
      <c r="B636006"/>
      <c r="C636006"/>
      <c r="D636006"/>
    </row>
    <row r="636007" spans="2:4" x14ac:dyDescent="0.3">
      <c r="B636007"/>
      <c r="C636007"/>
      <c r="D636007"/>
    </row>
    <row r="636008" spans="2:4" x14ac:dyDescent="0.3">
      <c r="B636008"/>
      <c r="C636008"/>
      <c r="D636008"/>
    </row>
    <row r="636009" spans="2:4" x14ac:dyDescent="0.3">
      <c r="B636009"/>
      <c r="C636009"/>
      <c r="D636009"/>
    </row>
    <row r="636010" spans="2:4" x14ac:dyDescent="0.3">
      <c r="B636010"/>
      <c r="C636010"/>
      <c r="D636010"/>
    </row>
    <row r="636011" spans="2:4" x14ac:dyDescent="0.3">
      <c r="B636011"/>
      <c r="C636011"/>
      <c r="D636011"/>
    </row>
    <row r="636012" spans="2:4" x14ac:dyDescent="0.3">
      <c r="B636012"/>
      <c r="C636012"/>
      <c r="D636012"/>
    </row>
    <row r="636013" spans="2:4" x14ac:dyDescent="0.3">
      <c r="B636013"/>
      <c r="C636013"/>
      <c r="D636013"/>
    </row>
    <row r="636014" spans="2:4" x14ac:dyDescent="0.3">
      <c r="B636014"/>
      <c r="C636014"/>
      <c r="D636014"/>
    </row>
    <row r="636015" spans="2:4" x14ac:dyDescent="0.3">
      <c r="B636015"/>
      <c r="C636015"/>
      <c r="D636015"/>
    </row>
    <row r="636016" spans="2:4" x14ac:dyDescent="0.3">
      <c r="B636016"/>
      <c r="C636016"/>
      <c r="D636016"/>
    </row>
    <row r="636017" spans="2:4" x14ac:dyDescent="0.3">
      <c r="B636017"/>
      <c r="C636017"/>
      <c r="D636017"/>
    </row>
    <row r="636018" spans="2:4" x14ac:dyDescent="0.3">
      <c r="B636018"/>
      <c r="C636018"/>
      <c r="D636018"/>
    </row>
    <row r="636019" spans="2:4" x14ac:dyDescent="0.3">
      <c r="B636019"/>
      <c r="C636019"/>
      <c r="D636019"/>
    </row>
    <row r="636020" spans="2:4" x14ac:dyDescent="0.3">
      <c r="B636020"/>
      <c r="C636020"/>
      <c r="D636020"/>
    </row>
    <row r="636021" spans="2:4" x14ac:dyDescent="0.3">
      <c r="B636021"/>
      <c r="C636021"/>
      <c r="D636021"/>
    </row>
    <row r="636022" spans="2:4" x14ac:dyDescent="0.3">
      <c r="B636022"/>
      <c r="C636022"/>
      <c r="D636022"/>
    </row>
    <row r="636023" spans="2:4" x14ac:dyDescent="0.3">
      <c r="B636023"/>
      <c r="C636023"/>
      <c r="D636023"/>
    </row>
    <row r="636024" spans="2:4" x14ac:dyDescent="0.3">
      <c r="B636024"/>
      <c r="C636024"/>
      <c r="D636024"/>
    </row>
    <row r="636025" spans="2:4" x14ac:dyDescent="0.3">
      <c r="B636025"/>
      <c r="C636025"/>
      <c r="D636025"/>
    </row>
    <row r="636026" spans="2:4" x14ac:dyDescent="0.3">
      <c r="B636026"/>
      <c r="C636026"/>
      <c r="D636026"/>
    </row>
    <row r="636027" spans="2:4" x14ac:dyDescent="0.3">
      <c r="B636027"/>
      <c r="C636027"/>
      <c r="D636027"/>
    </row>
    <row r="636028" spans="2:4" x14ac:dyDescent="0.3">
      <c r="B636028"/>
      <c r="C636028"/>
      <c r="D636028"/>
    </row>
    <row r="636029" spans="2:4" x14ac:dyDescent="0.3">
      <c r="B636029"/>
      <c r="C636029"/>
      <c r="D636029"/>
    </row>
    <row r="636030" spans="2:4" x14ac:dyDescent="0.3">
      <c r="B636030"/>
      <c r="C636030"/>
      <c r="D636030"/>
    </row>
    <row r="636031" spans="2:4" x14ac:dyDescent="0.3">
      <c r="B636031"/>
      <c r="C636031"/>
      <c r="D636031"/>
    </row>
    <row r="636032" spans="2:4" x14ac:dyDescent="0.3">
      <c r="B636032"/>
      <c r="C636032"/>
      <c r="D636032"/>
    </row>
    <row r="636033" spans="2:4" x14ac:dyDescent="0.3">
      <c r="B636033"/>
      <c r="C636033"/>
      <c r="D636033"/>
    </row>
    <row r="636034" spans="2:4" x14ac:dyDescent="0.3">
      <c r="B636034"/>
      <c r="C636034"/>
      <c r="D636034"/>
    </row>
    <row r="636035" spans="2:4" x14ac:dyDescent="0.3">
      <c r="B636035"/>
      <c r="C636035"/>
      <c r="D636035"/>
    </row>
    <row r="636036" spans="2:4" x14ac:dyDescent="0.3">
      <c r="B636036"/>
      <c r="C636036"/>
      <c r="D636036"/>
    </row>
    <row r="636037" spans="2:4" x14ac:dyDescent="0.3">
      <c r="B636037"/>
      <c r="C636037"/>
      <c r="D636037"/>
    </row>
    <row r="636038" spans="2:4" x14ac:dyDescent="0.3">
      <c r="B636038"/>
      <c r="C636038"/>
      <c r="D636038"/>
    </row>
    <row r="636039" spans="2:4" x14ac:dyDescent="0.3">
      <c r="B636039"/>
      <c r="C636039"/>
      <c r="D636039"/>
    </row>
    <row r="636040" spans="2:4" x14ac:dyDescent="0.3">
      <c r="B636040"/>
      <c r="C636040"/>
      <c r="D636040"/>
    </row>
    <row r="636041" spans="2:4" x14ac:dyDescent="0.3">
      <c r="B636041"/>
      <c r="C636041"/>
      <c r="D636041"/>
    </row>
    <row r="636042" spans="2:4" x14ac:dyDescent="0.3">
      <c r="B636042"/>
      <c r="C636042"/>
      <c r="D636042"/>
    </row>
    <row r="636043" spans="2:4" x14ac:dyDescent="0.3">
      <c r="B636043"/>
      <c r="C636043"/>
      <c r="D636043"/>
    </row>
    <row r="636044" spans="2:4" x14ac:dyDescent="0.3">
      <c r="B636044"/>
      <c r="C636044"/>
      <c r="D636044"/>
    </row>
    <row r="636045" spans="2:4" x14ac:dyDescent="0.3">
      <c r="B636045"/>
      <c r="C636045"/>
      <c r="D636045"/>
    </row>
    <row r="636046" spans="2:4" x14ac:dyDescent="0.3">
      <c r="B636046"/>
      <c r="C636046"/>
      <c r="D636046"/>
    </row>
    <row r="636047" spans="2:4" x14ac:dyDescent="0.3">
      <c r="B636047"/>
      <c r="C636047"/>
      <c r="D636047"/>
    </row>
    <row r="636048" spans="2:4" x14ac:dyDescent="0.3">
      <c r="B636048"/>
      <c r="C636048"/>
      <c r="D636048"/>
    </row>
    <row r="636049" spans="2:4" x14ac:dyDescent="0.3">
      <c r="B636049"/>
      <c r="C636049"/>
      <c r="D636049"/>
    </row>
    <row r="636050" spans="2:4" x14ac:dyDescent="0.3">
      <c r="B636050"/>
      <c r="C636050"/>
      <c r="D636050"/>
    </row>
    <row r="636051" spans="2:4" x14ac:dyDescent="0.3">
      <c r="B636051"/>
      <c r="C636051"/>
      <c r="D636051"/>
    </row>
    <row r="636052" spans="2:4" x14ac:dyDescent="0.3">
      <c r="B636052"/>
      <c r="C636052"/>
      <c r="D636052"/>
    </row>
    <row r="636053" spans="2:4" x14ac:dyDescent="0.3">
      <c r="B636053"/>
      <c r="C636053"/>
      <c r="D636053"/>
    </row>
    <row r="636054" spans="2:4" x14ac:dyDescent="0.3">
      <c r="B636054"/>
      <c r="C636054"/>
      <c r="D636054"/>
    </row>
    <row r="636055" spans="2:4" x14ac:dyDescent="0.3">
      <c r="B636055"/>
      <c r="C636055"/>
      <c r="D636055"/>
    </row>
    <row r="636056" spans="2:4" x14ac:dyDescent="0.3">
      <c r="B636056"/>
      <c r="C636056"/>
      <c r="D636056"/>
    </row>
    <row r="636057" spans="2:4" x14ac:dyDescent="0.3">
      <c r="B636057"/>
      <c r="C636057"/>
      <c r="D636057"/>
    </row>
    <row r="636058" spans="2:4" x14ac:dyDescent="0.3">
      <c r="B636058"/>
      <c r="C636058"/>
      <c r="D636058"/>
    </row>
    <row r="636059" spans="2:4" x14ac:dyDescent="0.3">
      <c r="B636059"/>
      <c r="C636059"/>
      <c r="D636059"/>
    </row>
    <row r="636060" spans="2:4" x14ac:dyDescent="0.3">
      <c r="B636060"/>
      <c r="C636060"/>
      <c r="D636060"/>
    </row>
    <row r="636061" spans="2:4" x14ac:dyDescent="0.3">
      <c r="B636061"/>
      <c r="C636061"/>
      <c r="D636061"/>
    </row>
    <row r="636062" spans="2:4" x14ac:dyDescent="0.3">
      <c r="B636062"/>
      <c r="C636062"/>
      <c r="D636062"/>
    </row>
    <row r="636063" spans="2:4" x14ac:dyDescent="0.3">
      <c r="B636063"/>
      <c r="C636063"/>
      <c r="D636063"/>
    </row>
    <row r="636064" spans="2:4" x14ac:dyDescent="0.3">
      <c r="B636064"/>
      <c r="C636064"/>
      <c r="D636064"/>
    </row>
    <row r="636065" spans="2:4" x14ac:dyDescent="0.3">
      <c r="B636065"/>
      <c r="C636065"/>
      <c r="D636065"/>
    </row>
    <row r="636066" spans="2:4" x14ac:dyDescent="0.3">
      <c r="B636066"/>
      <c r="C636066"/>
      <c r="D636066"/>
    </row>
    <row r="636067" spans="2:4" x14ac:dyDescent="0.3">
      <c r="B636067"/>
      <c r="C636067"/>
      <c r="D636067"/>
    </row>
    <row r="636068" spans="2:4" x14ac:dyDescent="0.3">
      <c r="B636068"/>
      <c r="C636068"/>
      <c r="D636068"/>
    </row>
    <row r="636069" spans="2:4" x14ac:dyDescent="0.3">
      <c r="B636069"/>
      <c r="C636069"/>
      <c r="D636069"/>
    </row>
    <row r="636070" spans="2:4" x14ac:dyDescent="0.3">
      <c r="B636070"/>
      <c r="C636070"/>
      <c r="D636070"/>
    </row>
    <row r="636071" spans="2:4" x14ac:dyDescent="0.3">
      <c r="B636071"/>
      <c r="C636071"/>
      <c r="D636071"/>
    </row>
    <row r="636072" spans="2:4" x14ac:dyDescent="0.3">
      <c r="B636072"/>
      <c r="C636072"/>
      <c r="D636072"/>
    </row>
    <row r="636073" spans="2:4" x14ac:dyDescent="0.3">
      <c r="B636073"/>
      <c r="C636073"/>
      <c r="D636073"/>
    </row>
    <row r="636074" spans="2:4" x14ac:dyDescent="0.3">
      <c r="B636074"/>
      <c r="C636074"/>
      <c r="D636074"/>
    </row>
    <row r="636075" spans="2:4" x14ac:dyDescent="0.3">
      <c r="B636075"/>
      <c r="C636075"/>
      <c r="D636075"/>
    </row>
    <row r="636076" spans="2:4" x14ac:dyDescent="0.3">
      <c r="B636076"/>
      <c r="C636076"/>
      <c r="D636076"/>
    </row>
    <row r="636077" spans="2:4" x14ac:dyDescent="0.3">
      <c r="B636077"/>
      <c r="C636077"/>
      <c r="D636077"/>
    </row>
    <row r="636078" spans="2:4" x14ac:dyDescent="0.3">
      <c r="B636078"/>
      <c r="C636078"/>
      <c r="D636078"/>
    </row>
    <row r="636079" spans="2:4" x14ac:dyDescent="0.3">
      <c r="B636079"/>
      <c r="C636079"/>
      <c r="D636079"/>
    </row>
    <row r="636080" spans="2:4" x14ac:dyDescent="0.3">
      <c r="B636080"/>
      <c r="C636080"/>
      <c r="D636080"/>
    </row>
    <row r="636081" spans="2:4" x14ac:dyDescent="0.3">
      <c r="B636081"/>
      <c r="C636081"/>
      <c r="D636081"/>
    </row>
    <row r="636082" spans="2:4" x14ac:dyDescent="0.3">
      <c r="B636082"/>
      <c r="C636082"/>
      <c r="D636082"/>
    </row>
    <row r="636083" spans="2:4" x14ac:dyDescent="0.3">
      <c r="B636083"/>
      <c r="C636083"/>
      <c r="D636083"/>
    </row>
    <row r="636084" spans="2:4" x14ac:dyDescent="0.3">
      <c r="B636084"/>
      <c r="C636084"/>
      <c r="D636084"/>
    </row>
    <row r="636085" spans="2:4" x14ac:dyDescent="0.3">
      <c r="B636085"/>
      <c r="C636085"/>
      <c r="D636085"/>
    </row>
    <row r="636086" spans="2:4" x14ac:dyDescent="0.3">
      <c r="B636086"/>
      <c r="C636086"/>
      <c r="D636086"/>
    </row>
    <row r="636087" spans="2:4" x14ac:dyDescent="0.3">
      <c r="B636087"/>
      <c r="C636087"/>
      <c r="D636087"/>
    </row>
    <row r="636088" spans="2:4" x14ac:dyDescent="0.3">
      <c r="B636088"/>
      <c r="C636088"/>
      <c r="D636088"/>
    </row>
    <row r="636089" spans="2:4" x14ac:dyDescent="0.3">
      <c r="B636089"/>
      <c r="C636089"/>
      <c r="D636089"/>
    </row>
    <row r="636090" spans="2:4" x14ac:dyDescent="0.3">
      <c r="B636090"/>
      <c r="C636090"/>
      <c r="D636090"/>
    </row>
    <row r="636091" spans="2:4" x14ac:dyDescent="0.3">
      <c r="B636091"/>
      <c r="C636091"/>
      <c r="D636091"/>
    </row>
    <row r="636092" spans="2:4" x14ac:dyDescent="0.3">
      <c r="B636092"/>
      <c r="C636092"/>
      <c r="D636092"/>
    </row>
    <row r="636093" spans="2:4" x14ac:dyDescent="0.3">
      <c r="B636093"/>
      <c r="C636093"/>
      <c r="D636093"/>
    </row>
    <row r="636094" spans="2:4" x14ac:dyDescent="0.3">
      <c r="B636094"/>
      <c r="C636094"/>
      <c r="D636094"/>
    </row>
    <row r="636095" spans="2:4" x14ac:dyDescent="0.3">
      <c r="B636095"/>
      <c r="C636095"/>
      <c r="D636095"/>
    </row>
    <row r="636096" spans="2:4" x14ac:dyDescent="0.3">
      <c r="B636096"/>
      <c r="C636096"/>
      <c r="D636096"/>
    </row>
    <row r="636097" spans="2:4" x14ac:dyDescent="0.3">
      <c r="B636097"/>
      <c r="C636097"/>
      <c r="D636097"/>
    </row>
    <row r="636098" spans="2:4" x14ac:dyDescent="0.3">
      <c r="B636098"/>
      <c r="C636098"/>
      <c r="D636098"/>
    </row>
    <row r="636099" spans="2:4" x14ac:dyDescent="0.3">
      <c r="B636099"/>
      <c r="C636099"/>
      <c r="D636099"/>
    </row>
    <row r="636100" spans="2:4" x14ac:dyDescent="0.3">
      <c r="B636100"/>
      <c r="C636100"/>
      <c r="D636100"/>
    </row>
    <row r="636101" spans="2:4" x14ac:dyDescent="0.3">
      <c r="B636101"/>
      <c r="C636101"/>
      <c r="D636101"/>
    </row>
    <row r="636102" spans="2:4" x14ac:dyDescent="0.3">
      <c r="B636102"/>
      <c r="C636102"/>
      <c r="D636102"/>
    </row>
    <row r="636103" spans="2:4" x14ac:dyDescent="0.3">
      <c r="B636103"/>
      <c r="C636103"/>
      <c r="D636103"/>
    </row>
    <row r="636104" spans="2:4" x14ac:dyDescent="0.3">
      <c r="B636104"/>
      <c r="C636104"/>
      <c r="D636104"/>
    </row>
    <row r="636105" spans="2:4" x14ac:dyDescent="0.3">
      <c r="B636105"/>
      <c r="C636105"/>
      <c r="D636105"/>
    </row>
    <row r="636106" spans="2:4" x14ac:dyDescent="0.3">
      <c r="B636106"/>
      <c r="C636106"/>
      <c r="D636106"/>
    </row>
    <row r="636107" spans="2:4" x14ac:dyDescent="0.3">
      <c r="B636107"/>
      <c r="C636107"/>
      <c r="D636107"/>
    </row>
    <row r="636108" spans="2:4" x14ac:dyDescent="0.3">
      <c r="B636108"/>
      <c r="C636108"/>
      <c r="D636108"/>
    </row>
    <row r="636109" spans="2:4" x14ac:dyDescent="0.3">
      <c r="B636109"/>
      <c r="C636109"/>
      <c r="D636109"/>
    </row>
    <row r="636110" spans="2:4" x14ac:dyDescent="0.3">
      <c r="B636110"/>
      <c r="C636110"/>
      <c r="D636110"/>
    </row>
    <row r="636111" spans="2:4" x14ac:dyDescent="0.3">
      <c r="B636111"/>
      <c r="C636111"/>
      <c r="D636111"/>
    </row>
    <row r="636112" spans="2:4" x14ac:dyDescent="0.3">
      <c r="B636112"/>
      <c r="C636112"/>
      <c r="D636112"/>
    </row>
    <row r="636113" spans="2:4" x14ac:dyDescent="0.3">
      <c r="B636113"/>
      <c r="C636113"/>
      <c r="D636113"/>
    </row>
    <row r="636114" spans="2:4" x14ac:dyDescent="0.3">
      <c r="B636114"/>
      <c r="C636114"/>
      <c r="D636114"/>
    </row>
    <row r="636115" spans="2:4" x14ac:dyDescent="0.3">
      <c r="B636115"/>
      <c r="C636115"/>
      <c r="D636115"/>
    </row>
    <row r="636116" spans="2:4" x14ac:dyDescent="0.3">
      <c r="B636116"/>
      <c r="C636116"/>
      <c r="D636116"/>
    </row>
    <row r="636117" spans="2:4" x14ac:dyDescent="0.3">
      <c r="B636117"/>
      <c r="C636117"/>
      <c r="D636117"/>
    </row>
    <row r="636118" spans="2:4" x14ac:dyDescent="0.3">
      <c r="B636118"/>
      <c r="C636118"/>
      <c r="D636118"/>
    </row>
    <row r="636119" spans="2:4" x14ac:dyDescent="0.3">
      <c r="B636119"/>
      <c r="C636119"/>
      <c r="D636119"/>
    </row>
    <row r="636120" spans="2:4" x14ac:dyDescent="0.3">
      <c r="B636120"/>
      <c r="C636120"/>
      <c r="D636120"/>
    </row>
    <row r="636121" spans="2:4" x14ac:dyDescent="0.3">
      <c r="B636121"/>
      <c r="C636121"/>
      <c r="D636121"/>
    </row>
    <row r="636122" spans="2:4" x14ac:dyDescent="0.3">
      <c r="B636122"/>
      <c r="C636122"/>
      <c r="D636122"/>
    </row>
    <row r="636123" spans="2:4" x14ac:dyDescent="0.3">
      <c r="B636123"/>
      <c r="C636123"/>
      <c r="D636123"/>
    </row>
    <row r="636124" spans="2:4" x14ac:dyDescent="0.3">
      <c r="B636124"/>
      <c r="C636124"/>
      <c r="D636124"/>
    </row>
    <row r="636125" spans="2:4" x14ac:dyDescent="0.3">
      <c r="B636125"/>
      <c r="C636125"/>
      <c r="D636125"/>
    </row>
    <row r="636126" spans="2:4" x14ac:dyDescent="0.3">
      <c r="B636126"/>
      <c r="C636126"/>
      <c r="D636126"/>
    </row>
    <row r="636127" spans="2:4" x14ac:dyDescent="0.3">
      <c r="B636127"/>
      <c r="C636127"/>
      <c r="D636127"/>
    </row>
    <row r="636128" spans="2:4" x14ac:dyDescent="0.3">
      <c r="B636128"/>
      <c r="C636128"/>
      <c r="D636128"/>
    </row>
    <row r="636129" spans="2:4" x14ac:dyDescent="0.3">
      <c r="B636129"/>
      <c r="C636129"/>
      <c r="D636129"/>
    </row>
    <row r="636130" spans="2:4" x14ac:dyDescent="0.3">
      <c r="B636130"/>
      <c r="C636130"/>
      <c r="D636130"/>
    </row>
    <row r="636131" spans="2:4" x14ac:dyDescent="0.3">
      <c r="B636131"/>
      <c r="C636131"/>
      <c r="D636131"/>
    </row>
    <row r="636132" spans="2:4" x14ac:dyDescent="0.3">
      <c r="B636132"/>
      <c r="C636132"/>
      <c r="D636132"/>
    </row>
    <row r="636133" spans="2:4" x14ac:dyDescent="0.3">
      <c r="B636133"/>
      <c r="C636133"/>
      <c r="D636133"/>
    </row>
    <row r="636134" spans="2:4" x14ac:dyDescent="0.3">
      <c r="B636134"/>
      <c r="C636134"/>
      <c r="D636134"/>
    </row>
    <row r="636135" spans="2:4" x14ac:dyDescent="0.3">
      <c r="B636135"/>
      <c r="C636135"/>
      <c r="D636135"/>
    </row>
    <row r="636136" spans="2:4" x14ac:dyDescent="0.3">
      <c r="B636136"/>
      <c r="C636136"/>
      <c r="D636136"/>
    </row>
    <row r="636137" spans="2:4" x14ac:dyDescent="0.3">
      <c r="B636137"/>
      <c r="C636137"/>
      <c r="D636137"/>
    </row>
    <row r="636138" spans="2:4" x14ac:dyDescent="0.3">
      <c r="B636138"/>
      <c r="C636138"/>
      <c r="D636138"/>
    </row>
    <row r="636139" spans="2:4" x14ac:dyDescent="0.3">
      <c r="B636139"/>
      <c r="C636139"/>
      <c r="D636139"/>
    </row>
    <row r="636140" spans="2:4" x14ac:dyDescent="0.3">
      <c r="B636140"/>
      <c r="C636140"/>
      <c r="D636140"/>
    </row>
    <row r="636141" spans="2:4" x14ac:dyDescent="0.3">
      <c r="B636141"/>
      <c r="C636141"/>
      <c r="D636141"/>
    </row>
    <row r="636142" spans="2:4" x14ac:dyDescent="0.3">
      <c r="B636142"/>
      <c r="C636142"/>
      <c r="D636142"/>
    </row>
    <row r="636143" spans="2:4" x14ac:dyDescent="0.3">
      <c r="B636143"/>
      <c r="C636143"/>
      <c r="D636143"/>
    </row>
    <row r="636144" spans="2:4" x14ac:dyDescent="0.3">
      <c r="B636144"/>
      <c r="C636144"/>
      <c r="D636144"/>
    </row>
    <row r="636145" spans="2:4" x14ac:dyDescent="0.3">
      <c r="B636145"/>
      <c r="C636145"/>
      <c r="D636145"/>
    </row>
    <row r="636146" spans="2:4" x14ac:dyDescent="0.3">
      <c r="B636146"/>
      <c r="C636146"/>
      <c r="D636146"/>
    </row>
    <row r="636147" spans="2:4" x14ac:dyDescent="0.3">
      <c r="B636147"/>
      <c r="C636147"/>
      <c r="D636147"/>
    </row>
    <row r="636148" spans="2:4" x14ac:dyDescent="0.3">
      <c r="B636148"/>
      <c r="C636148"/>
      <c r="D636148"/>
    </row>
    <row r="636149" spans="2:4" x14ac:dyDescent="0.3">
      <c r="B636149"/>
      <c r="C636149"/>
      <c r="D636149"/>
    </row>
    <row r="636150" spans="2:4" x14ac:dyDescent="0.3">
      <c r="B636150"/>
      <c r="C636150"/>
      <c r="D636150"/>
    </row>
    <row r="636151" spans="2:4" x14ac:dyDescent="0.3">
      <c r="B636151"/>
      <c r="C636151"/>
      <c r="D636151"/>
    </row>
    <row r="636152" spans="2:4" x14ac:dyDescent="0.3">
      <c r="B636152"/>
      <c r="C636152"/>
      <c r="D636152"/>
    </row>
    <row r="636153" spans="2:4" x14ac:dyDescent="0.3">
      <c r="B636153"/>
      <c r="C636153"/>
      <c r="D636153"/>
    </row>
    <row r="636154" spans="2:4" x14ac:dyDescent="0.3">
      <c r="B636154"/>
      <c r="C636154"/>
      <c r="D636154"/>
    </row>
    <row r="636155" spans="2:4" x14ac:dyDescent="0.3">
      <c r="B636155"/>
      <c r="C636155"/>
      <c r="D636155"/>
    </row>
    <row r="636156" spans="2:4" x14ac:dyDescent="0.3">
      <c r="B636156"/>
      <c r="C636156"/>
      <c r="D636156"/>
    </row>
    <row r="636157" spans="2:4" x14ac:dyDescent="0.3">
      <c r="B636157"/>
      <c r="C636157"/>
      <c r="D636157"/>
    </row>
    <row r="636158" spans="2:4" x14ac:dyDescent="0.3">
      <c r="B636158"/>
      <c r="C636158"/>
      <c r="D636158"/>
    </row>
    <row r="636159" spans="2:4" x14ac:dyDescent="0.3">
      <c r="B636159"/>
      <c r="C636159"/>
      <c r="D636159"/>
    </row>
    <row r="636160" spans="2:4" x14ac:dyDescent="0.3">
      <c r="B636160"/>
      <c r="C636160"/>
      <c r="D636160"/>
    </row>
    <row r="636161" spans="2:4" x14ac:dyDescent="0.3">
      <c r="B636161"/>
      <c r="C636161"/>
      <c r="D636161"/>
    </row>
    <row r="636162" spans="2:4" x14ac:dyDescent="0.3">
      <c r="B636162"/>
      <c r="C636162"/>
      <c r="D636162"/>
    </row>
    <row r="636163" spans="2:4" x14ac:dyDescent="0.3">
      <c r="B636163"/>
      <c r="C636163"/>
      <c r="D636163"/>
    </row>
    <row r="636164" spans="2:4" x14ac:dyDescent="0.3">
      <c r="B636164"/>
      <c r="C636164"/>
      <c r="D636164"/>
    </row>
    <row r="636165" spans="2:4" x14ac:dyDescent="0.3">
      <c r="B636165"/>
      <c r="C636165"/>
      <c r="D636165"/>
    </row>
    <row r="636166" spans="2:4" x14ac:dyDescent="0.3">
      <c r="B636166"/>
      <c r="C636166"/>
      <c r="D636166"/>
    </row>
    <row r="636167" spans="2:4" x14ac:dyDescent="0.3">
      <c r="B636167"/>
      <c r="C636167"/>
      <c r="D636167"/>
    </row>
    <row r="636168" spans="2:4" x14ac:dyDescent="0.3">
      <c r="B636168"/>
      <c r="C636168"/>
      <c r="D636168"/>
    </row>
    <row r="636169" spans="2:4" x14ac:dyDescent="0.3">
      <c r="B636169"/>
      <c r="C636169"/>
      <c r="D636169"/>
    </row>
    <row r="636170" spans="2:4" x14ac:dyDescent="0.3">
      <c r="B636170"/>
      <c r="C636170"/>
      <c r="D636170"/>
    </row>
    <row r="636171" spans="2:4" x14ac:dyDescent="0.3">
      <c r="B636171"/>
      <c r="C636171"/>
      <c r="D636171"/>
    </row>
    <row r="636172" spans="2:4" x14ac:dyDescent="0.3">
      <c r="B636172"/>
      <c r="C636172"/>
      <c r="D636172"/>
    </row>
    <row r="636173" spans="2:4" x14ac:dyDescent="0.3">
      <c r="B636173"/>
      <c r="C636173"/>
      <c r="D636173"/>
    </row>
    <row r="636174" spans="2:4" x14ac:dyDescent="0.3">
      <c r="B636174"/>
      <c r="C636174"/>
      <c r="D636174"/>
    </row>
    <row r="636175" spans="2:4" x14ac:dyDescent="0.3">
      <c r="B636175"/>
      <c r="C636175"/>
      <c r="D636175"/>
    </row>
    <row r="636176" spans="2:4" x14ac:dyDescent="0.3">
      <c r="B636176"/>
      <c r="C636176"/>
      <c r="D636176"/>
    </row>
    <row r="636177" spans="2:4" x14ac:dyDescent="0.3">
      <c r="B636177"/>
      <c r="C636177"/>
      <c r="D636177"/>
    </row>
    <row r="636178" spans="2:4" x14ac:dyDescent="0.3">
      <c r="B636178"/>
      <c r="C636178"/>
      <c r="D636178"/>
    </row>
    <row r="636179" spans="2:4" x14ac:dyDescent="0.3">
      <c r="B636179"/>
      <c r="C636179"/>
      <c r="D636179"/>
    </row>
    <row r="636180" spans="2:4" x14ac:dyDescent="0.3">
      <c r="B636180"/>
      <c r="C636180"/>
      <c r="D636180"/>
    </row>
    <row r="636181" spans="2:4" x14ac:dyDescent="0.3">
      <c r="B636181"/>
      <c r="C636181"/>
      <c r="D636181"/>
    </row>
    <row r="636182" spans="2:4" x14ac:dyDescent="0.3">
      <c r="B636182"/>
      <c r="C636182"/>
      <c r="D636182"/>
    </row>
    <row r="636183" spans="2:4" x14ac:dyDescent="0.3">
      <c r="B636183"/>
      <c r="C636183"/>
      <c r="D636183"/>
    </row>
    <row r="636184" spans="2:4" x14ac:dyDescent="0.3">
      <c r="B636184"/>
      <c r="C636184"/>
      <c r="D636184"/>
    </row>
    <row r="636185" spans="2:4" x14ac:dyDescent="0.3">
      <c r="B636185"/>
      <c r="C636185"/>
      <c r="D636185"/>
    </row>
    <row r="636186" spans="2:4" x14ac:dyDescent="0.3">
      <c r="B636186"/>
      <c r="C636186"/>
      <c r="D636186"/>
    </row>
    <row r="636187" spans="2:4" x14ac:dyDescent="0.3">
      <c r="B636187"/>
      <c r="C636187"/>
      <c r="D636187"/>
    </row>
    <row r="636188" spans="2:4" x14ac:dyDescent="0.3">
      <c r="B636188"/>
      <c r="C636188"/>
      <c r="D636188"/>
    </row>
    <row r="636189" spans="2:4" x14ac:dyDescent="0.3">
      <c r="B636189"/>
      <c r="C636189"/>
      <c r="D636189"/>
    </row>
    <row r="636190" spans="2:4" x14ac:dyDescent="0.3">
      <c r="B636190"/>
      <c r="C636190"/>
      <c r="D636190"/>
    </row>
    <row r="636191" spans="2:4" x14ac:dyDescent="0.3">
      <c r="B636191"/>
      <c r="C636191"/>
      <c r="D636191"/>
    </row>
    <row r="636192" spans="2:4" x14ac:dyDescent="0.3">
      <c r="B636192"/>
      <c r="C636192"/>
      <c r="D636192"/>
    </row>
    <row r="636193" spans="2:4" x14ac:dyDescent="0.3">
      <c r="B636193"/>
      <c r="C636193"/>
      <c r="D636193"/>
    </row>
    <row r="636194" spans="2:4" x14ac:dyDescent="0.3">
      <c r="B636194"/>
      <c r="C636194"/>
      <c r="D636194"/>
    </row>
    <row r="636195" spans="2:4" x14ac:dyDescent="0.3">
      <c r="B636195"/>
      <c r="C636195"/>
      <c r="D636195"/>
    </row>
    <row r="636196" spans="2:4" x14ac:dyDescent="0.3">
      <c r="B636196"/>
      <c r="C636196"/>
      <c r="D636196"/>
    </row>
    <row r="636197" spans="2:4" x14ac:dyDescent="0.3">
      <c r="B636197"/>
      <c r="C636197"/>
      <c r="D636197"/>
    </row>
    <row r="636198" spans="2:4" x14ac:dyDescent="0.3">
      <c r="B636198"/>
      <c r="C636198"/>
      <c r="D636198"/>
    </row>
    <row r="636199" spans="2:4" x14ac:dyDescent="0.3">
      <c r="B636199"/>
      <c r="C636199"/>
      <c r="D636199"/>
    </row>
    <row r="636200" spans="2:4" x14ac:dyDescent="0.3">
      <c r="B636200"/>
      <c r="C636200"/>
      <c r="D636200"/>
    </row>
    <row r="636201" spans="2:4" x14ac:dyDescent="0.3">
      <c r="B636201"/>
      <c r="C636201"/>
      <c r="D636201"/>
    </row>
    <row r="636202" spans="2:4" x14ac:dyDescent="0.3">
      <c r="B636202"/>
      <c r="C636202"/>
      <c r="D636202"/>
    </row>
    <row r="636203" spans="2:4" x14ac:dyDescent="0.3">
      <c r="B636203"/>
      <c r="C636203"/>
      <c r="D636203"/>
    </row>
    <row r="636204" spans="2:4" x14ac:dyDescent="0.3">
      <c r="B636204"/>
      <c r="C636204"/>
      <c r="D636204"/>
    </row>
    <row r="636205" spans="2:4" x14ac:dyDescent="0.3">
      <c r="B636205"/>
      <c r="C636205"/>
      <c r="D636205"/>
    </row>
    <row r="636206" spans="2:4" x14ac:dyDescent="0.3">
      <c r="B636206"/>
      <c r="C636206"/>
      <c r="D636206"/>
    </row>
    <row r="636207" spans="2:4" x14ac:dyDescent="0.3">
      <c r="B636207"/>
      <c r="C636207"/>
      <c r="D636207"/>
    </row>
    <row r="636208" spans="2:4" x14ac:dyDescent="0.3">
      <c r="B636208"/>
      <c r="C636208"/>
      <c r="D636208"/>
    </row>
    <row r="636209" spans="2:4" x14ac:dyDescent="0.3">
      <c r="B636209"/>
      <c r="C636209"/>
      <c r="D636209"/>
    </row>
    <row r="636210" spans="2:4" x14ac:dyDescent="0.3">
      <c r="B636210"/>
      <c r="C636210"/>
      <c r="D636210"/>
    </row>
    <row r="636211" spans="2:4" x14ac:dyDescent="0.3">
      <c r="B636211"/>
      <c r="C636211"/>
      <c r="D636211"/>
    </row>
    <row r="636212" spans="2:4" x14ac:dyDescent="0.3">
      <c r="B636212"/>
      <c r="C636212"/>
      <c r="D636212"/>
    </row>
    <row r="636213" spans="2:4" x14ac:dyDescent="0.3">
      <c r="B636213"/>
      <c r="C636213"/>
      <c r="D636213"/>
    </row>
    <row r="636214" spans="2:4" x14ac:dyDescent="0.3">
      <c r="B636214"/>
      <c r="C636214"/>
      <c r="D636214"/>
    </row>
    <row r="636215" spans="2:4" x14ac:dyDescent="0.3">
      <c r="B636215"/>
      <c r="C636215"/>
      <c r="D636215"/>
    </row>
    <row r="636216" spans="2:4" x14ac:dyDescent="0.3">
      <c r="B636216"/>
      <c r="C636216"/>
      <c r="D636216"/>
    </row>
    <row r="636217" spans="2:4" x14ac:dyDescent="0.3">
      <c r="B636217"/>
      <c r="C636217"/>
      <c r="D636217"/>
    </row>
    <row r="636218" spans="2:4" x14ac:dyDescent="0.3">
      <c r="B636218"/>
      <c r="C636218"/>
      <c r="D636218"/>
    </row>
    <row r="636219" spans="2:4" x14ac:dyDescent="0.3">
      <c r="B636219"/>
      <c r="C636219"/>
      <c r="D636219"/>
    </row>
    <row r="636220" spans="2:4" x14ac:dyDescent="0.3">
      <c r="B636220"/>
      <c r="C636220"/>
      <c r="D636220"/>
    </row>
    <row r="636221" spans="2:4" x14ac:dyDescent="0.3">
      <c r="B636221"/>
      <c r="C636221"/>
      <c r="D636221"/>
    </row>
    <row r="636222" spans="2:4" x14ac:dyDescent="0.3">
      <c r="B636222"/>
      <c r="C636222"/>
      <c r="D636222"/>
    </row>
    <row r="636223" spans="2:4" x14ac:dyDescent="0.3">
      <c r="B636223"/>
      <c r="C636223"/>
      <c r="D636223"/>
    </row>
    <row r="636224" spans="2:4" x14ac:dyDescent="0.3">
      <c r="B636224"/>
      <c r="C636224"/>
      <c r="D636224"/>
    </row>
    <row r="636225" spans="2:4" x14ac:dyDescent="0.3">
      <c r="B636225"/>
      <c r="C636225"/>
      <c r="D636225"/>
    </row>
    <row r="636226" spans="2:4" x14ac:dyDescent="0.3">
      <c r="B636226"/>
      <c r="C636226"/>
      <c r="D636226"/>
    </row>
    <row r="636227" spans="2:4" x14ac:dyDescent="0.3">
      <c r="B636227"/>
      <c r="C636227"/>
      <c r="D636227"/>
    </row>
    <row r="636228" spans="2:4" x14ac:dyDescent="0.3">
      <c r="B636228"/>
      <c r="C636228"/>
      <c r="D636228"/>
    </row>
    <row r="636229" spans="2:4" x14ac:dyDescent="0.3">
      <c r="B636229"/>
      <c r="C636229"/>
      <c r="D636229"/>
    </row>
    <row r="636230" spans="2:4" x14ac:dyDescent="0.3">
      <c r="B636230"/>
      <c r="C636230"/>
      <c r="D636230"/>
    </row>
    <row r="636231" spans="2:4" x14ac:dyDescent="0.3">
      <c r="B636231"/>
      <c r="C636231"/>
      <c r="D636231"/>
    </row>
    <row r="636232" spans="2:4" x14ac:dyDescent="0.3">
      <c r="B636232"/>
      <c r="C636232"/>
      <c r="D636232"/>
    </row>
    <row r="636233" spans="2:4" x14ac:dyDescent="0.3">
      <c r="B636233"/>
      <c r="C636233"/>
      <c r="D636233"/>
    </row>
    <row r="636234" spans="2:4" x14ac:dyDescent="0.3">
      <c r="B636234"/>
      <c r="C636234"/>
      <c r="D636234"/>
    </row>
    <row r="636235" spans="2:4" x14ac:dyDescent="0.3">
      <c r="B636235"/>
      <c r="C636235"/>
      <c r="D636235"/>
    </row>
    <row r="636236" spans="2:4" x14ac:dyDescent="0.3">
      <c r="B636236"/>
      <c r="C636236"/>
      <c r="D636236"/>
    </row>
    <row r="636237" spans="2:4" x14ac:dyDescent="0.3">
      <c r="B636237"/>
      <c r="C636237"/>
      <c r="D636237"/>
    </row>
    <row r="636238" spans="2:4" x14ac:dyDescent="0.3">
      <c r="B636238"/>
      <c r="C636238"/>
      <c r="D636238"/>
    </row>
    <row r="636239" spans="2:4" x14ac:dyDescent="0.3">
      <c r="B636239"/>
      <c r="C636239"/>
      <c r="D636239"/>
    </row>
    <row r="636240" spans="2:4" x14ac:dyDescent="0.3">
      <c r="B636240"/>
      <c r="C636240"/>
      <c r="D636240"/>
    </row>
    <row r="636241" spans="2:4" x14ac:dyDescent="0.3">
      <c r="B636241"/>
      <c r="C636241"/>
      <c r="D636241"/>
    </row>
    <row r="636242" spans="2:4" x14ac:dyDescent="0.3">
      <c r="B636242"/>
      <c r="C636242"/>
      <c r="D636242"/>
    </row>
    <row r="636243" spans="2:4" x14ac:dyDescent="0.3">
      <c r="B636243"/>
      <c r="C636243"/>
      <c r="D636243"/>
    </row>
    <row r="636244" spans="2:4" x14ac:dyDescent="0.3">
      <c r="B636244"/>
      <c r="C636244"/>
      <c r="D636244"/>
    </row>
    <row r="636245" spans="2:4" x14ac:dyDescent="0.3">
      <c r="B636245"/>
      <c r="C636245"/>
      <c r="D636245"/>
    </row>
    <row r="636246" spans="2:4" x14ac:dyDescent="0.3">
      <c r="B636246"/>
      <c r="C636246"/>
      <c r="D636246"/>
    </row>
    <row r="636247" spans="2:4" x14ac:dyDescent="0.3">
      <c r="B636247"/>
      <c r="C636247"/>
      <c r="D636247"/>
    </row>
    <row r="636248" spans="2:4" x14ac:dyDescent="0.3">
      <c r="B636248"/>
      <c r="C636248"/>
      <c r="D636248"/>
    </row>
    <row r="636249" spans="2:4" x14ac:dyDescent="0.3">
      <c r="B636249"/>
      <c r="C636249"/>
      <c r="D636249"/>
    </row>
    <row r="636250" spans="2:4" x14ac:dyDescent="0.3">
      <c r="B636250"/>
      <c r="C636250"/>
      <c r="D636250"/>
    </row>
    <row r="636251" spans="2:4" x14ac:dyDescent="0.3">
      <c r="B636251"/>
      <c r="C636251"/>
      <c r="D636251"/>
    </row>
    <row r="636252" spans="2:4" x14ac:dyDescent="0.3">
      <c r="B636252"/>
      <c r="C636252"/>
      <c r="D636252"/>
    </row>
    <row r="636253" spans="2:4" x14ac:dyDescent="0.3">
      <c r="B636253"/>
      <c r="C636253"/>
      <c r="D636253"/>
    </row>
    <row r="636254" spans="2:4" x14ac:dyDescent="0.3">
      <c r="B636254"/>
      <c r="C636254"/>
      <c r="D636254"/>
    </row>
    <row r="636255" spans="2:4" x14ac:dyDescent="0.3">
      <c r="B636255"/>
      <c r="C636255"/>
      <c r="D636255"/>
    </row>
    <row r="636256" spans="2:4" x14ac:dyDescent="0.3">
      <c r="B636256"/>
      <c r="C636256"/>
      <c r="D636256"/>
    </row>
    <row r="636257" spans="2:4" x14ac:dyDescent="0.3">
      <c r="B636257"/>
      <c r="C636257"/>
      <c r="D636257"/>
    </row>
    <row r="636258" spans="2:4" x14ac:dyDescent="0.3">
      <c r="B636258"/>
      <c r="C636258"/>
      <c r="D636258"/>
    </row>
    <row r="636259" spans="2:4" x14ac:dyDescent="0.3">
      <c r="B636259"/>
      <c r="C636259"/>
      <c r="D636259"/>
    </row>
    <row r="636260" spans="2:4" x14ac:dyDescent="0.3">
      <c r="B636260"/>
      <c r="C636260"/>
      <c r="D636260"/>
    </row>
    <row r="636261" spans="2:4" x14ac:dyDescent="0.3">
      <c r="B636261"/>
      <c r="C636261"/>
      <c r="D636261"/>
    </row>
    <row r="636262" spans="2:4" x14ac:dyDescent="0.3">
      <c r="B636262"/>
      <c r="C636262"/>
      <c r="D636262"/>
    </row>
    <row r="636263" spans="2:4" x14ac:dyDescent="0.3">
      <c r="B636263"/>
      <c r="C636263"/>
      <c r="D636263"/>
    </row>
    <row r="636264" spans="2:4" x14ac:dyDescent="0.3">
      <c r="B636264"/>
      <c r="C636264"/>
      <c r="D636264"/>
    </row>
    <row r="636265" spans="2:4" x14ac:dyDescent="0.3">
      <c r="B636265"/>
      <c r="C636265"/>
      <c r="D636265"/>
    </row>
    <row r="636266" spans="2:4" x14ac:dyDescent="0.3">
      <c r="B636266"/>
      <c r="C636266"/>
      <c r="D636266"/>
    </row>
    <row r="636267" spans="2:4" x14ac:dyDescent="0.3">
      <c r="B636267"/>
      <c r="C636267"/>
      <c r="D636267"/>
    </row>
    <row r="636268" spans="2:4" x14ac:dyDescent="0.3">
      <c r="B636268"/>
      <c r="C636268"/>
      <c r="D636268"/>
    </row>
    <row r="636269" spans="2:4" x14ac:dyDescent="0.3">
      <c r="B636269"/>
      <c r="C636269"/>
      <c r="D636269"/>
    </row>
    <row r="636270" spans="2:4" x14ac:dyDescent="0.3">
      <c r="B636270"/>
      <c r="C636270"/>
      <c r="D636270"/>
    </row>
    <row r="636271" spans="2:4" x14ac:dyDescent="0.3">
      <c r="B636271"/>
      <c r="C636271"/>
      <c r="D636271"/>
    </row>
    <row r="636272" spans="2:4" x14ac:dyDescent="0.3">
      <c r="B636272"/>
      <c r="C636272"/>
      <c r="D636272"/>
    </row>
    <row r="636273" spans="2:4" x14ac:dyDescent="0.3">
      <c r="B636273"/>
      <c r="C636273"/>
      <c r="D636273"/>
    </row>
    <row r="636274" spans="2:4" x14ac:dyDescent="0.3">
      <c r="B636274"/>
      <c r="C636274"/>
      <c r="D636274"/>
    </row>
    <row r="636275" spans="2:4" x14ac:dyDescent="0.3">
      <c r="B636275"/>
      <c r="C636275"/>
      <c r="D636275"/>
    </row>
    <row r="636276" spans="2:4" x14ac:dyDescent="0.3">
      <c r="B636276"/>
      <c r="C636276"/>
      <c r="D636276"/>
    </row>
    <row r="636277" spans="2:4" x14ac:dyDescent="0.3">
      <c r="B636277"/>
      <c r="C636277"/>
      <c r="D636277"/>
    </row>
    <row r="636278" spans="2:4" x14ac:dyDescent="0.3">
      <c r="B636278"/>
      <c r="C636278"/>
      <c r="D636278"/>
    </row>
    <row r="636279" spans="2:4" x14ac:dyDescent="0.3">
      <c r="B636279"/>
      <c r="C636279"/>
      <c r="D636279"/>
    </row>
    <row r="636280" spans="2:4" x14ac:dyDescent="0.3">
      <c r="B636280"/>
      <c r="C636280"/>
      <c r="D636280"/>
    </row>
    <row r="636281" spans="2:4" x14ac:dyDescent="0.3">
      <c r="B636281"/>
      <c r="C636281"/>
      <c r="D636281"/>
    </row>
    <row r="636282" spans="2:4" x14ac:dyDescent="0.3">
      <c r="B636282"/>
      <c r="C636282"/>
      <c r="D636282"/>
    </row>
    <row r="636283" spans="2:4" x14ac:dyDescent="0.3">
      <c r="B636283"/>
      <c r="C636283"/>
      <c r="D636283"/>
    </row>
    <row r="636284" spans="2:4" x14ac:dyDescent="0.3">
      <c r="B636284"/>
      <c r="C636284"/>
      <c r="D636284"/>
    </row>
    <row r="636285" spans="2:4" x14ac:dyDescent="0.3">
      <c r="B636285"/>
      <c r="C636285"/>
      <c r="D636285"/>
    </row>
    <row r="636286" spans="2:4" x14ac:dyDescent="0.3">
      <c r="B636286"/>
      <c r="C636286"/>
      <c r="D636286"/>
    </row>
    <row r="636287" spans="2:4" x14ac:dyDescent="0.3">
      <c r="B636287"/>
      <c r="C636287"/>
      <c r="D636287"/>
    </row>
    <row r="636288" spans="2:4" x14ac:dyDescent="0.3">
      <c r="B636288"/>
      <c r="C636288"/>
      <c r="D636288"/>
    </row>
    <row r="636289" spans="2:4" x14ac:dyDescent="0.3">
      <c r="B636289"/>
      <c r="C636289"/>
      <c r="D636289"/>
    </row>
    <row r="636290" spans="2:4" x14ac:dyDescent="0.3">
      <c r="B636290"/>
      <c r="C636290"/>
      <c r="D636290"/>
    </row>
    <row r="636291" spans="2:4" x14ac:dyDescent="0.3">
      <c r="B636291"/>
      <c r="C636291"/>
      <c r="D636291"/>
    </row>
    <row r="636292" spans="2:4" x14ac:dyDescent="0.3">
      <c r="B636292"/>
      <c r="C636292"/>
      <c r="D636292"/>
    </row>
    <row r="636293" spans="2:4" x14ac:dyDescent="0.3">
      <c r="B636293"/>
      <c r="C636293"/>
      <c r="D636293"/>
    </row>
    <row r="636294" spans="2:4" x14ac:dyDescent="0.3">
      <c r="B636294"/>
      <c r="C636294"/>
      <c r="D636294"/>
    </row>
    <row r="636295" spans="2:4" x14ac:dyDescent="0.3">
      <c r="B636295"/>
      <c r="C636295"/>
      <c r="D636295"/>
    </row>
    <row r="636296" spans="2:4" x14ac:dyDescent="0.3">
      <c r="B636296"/>
      <c r="C636296"/>
      <c r="D636296"/>
    </row>
    <row r="636297" spans="2:4" x14ac:dyDescent="0.3">
      <c r="B636297"/>
      <c r="C636297"/>
      <c r="D636297"/>
    </row>
    <row r="636298" spans="2:4" x14ac:dyDescent="0.3">
      <c r="B636298"/>
      <c r="C636298"/>
      <c r="D636298"/>
    </row>
    <row r="636299" spans="2:4" x14ac:dyDescent="0.3">
      <c r="B636299"/>
      <c r="C636299"/>
      <c r="D636299"/>
    </row>
    <row r="636300" spans="2:4" x14ac:dyDescent="0.3">
      <c r="B636300"/>
      <c r="C636300"/>
      <c r="D636300"/>
    </row>
    <row r="636301" spans="2:4" x14ac:dyDescent="0.3">
      <c r="B636301"/>
      <c r="C636301"/>
      <c r="D636301"/>
    </row>
    <row r="636302" spans="2:4" x14ac:dyDescent="0.3">
      <c r="B636302"/>
      <c r="C636302"/>
      <c r="D636302"/>
    </row>
    <row r="636303" spans="2:4" x14ac:dyDescent="0.3">
      <c r="B636303"/>
      <c r="C636303"/>
      <c r="D636303"/>
    </row>
    <row r="636304" spans="2:4" x14ac:dyDescent="0.3">
      <c r="B636304"/>
      <c r="C636304"/>
      <c r="D636304"/>
    </row>
    <row r="636305" spans="2:4" x14ac:dyDescent="0.3">
      <c r="B636305"/>
      <c r="C636305"/>
      <c r="D636305"/>
    </row>
    <row r="636306" spans="2:4" x14ac:dyDescent="0.3">
      <c r="B636306"/>
      <c r="C636306"/>
      <c r="D636306"/>
    </row>
    <row r="636307" spans="2:4" x14ac:dyDescent="0.3">
      <c r="B636307"/>
      <c r="C636307"/>
      <c r="D636307"/>
    </row>
    <row r="636308" spans="2:4" x14ac:dyDescent="0.3">
      <c r="B636308"/>
      <c r="C636308"/>
      <c r="D636308"/>
    </row>
    <row r="636309" spans="2:4" x14ac:dyDescent="0.3">
      <c r="B636309"/>
      <c r="C636309"/>
      <c r="D636309"/>
    </row>
    <row r="636310" spans="2:4" x14ac:dyDescent="0.3">
      <c r="B636310"/>
      <c r="C636310"/>
      <c r="D636310"/>
    </row>
    <row r="636311" spans="2:4" x14ac:dyDescent="0.3">
      <c r="B636311"/>
      <c r="C636311"/>
      <c r="D636311"/>
    </row>
    <row r="636312" spans="2:4" x14ac:dyDescent="0.3">
      <c r="B636312"/>
      <c r="C636312"/>
      <c r="D636312"/>
    </row>
    <row r="636313" spans="2:4" x14ac:dyDescent="0.3">
      <c r="B636313"/>
      <c r="C636313"/>
      <c r="D636313"/>
    </row>
    <row r="636314" spans="2:4" x14ac:dyDescent="0.3">
      <c r="B636314"/>
      <c r="C636314"/>
      <c r="D636314"/>
    </row>
    <row r="636315" spans="2:4" x14ac:dyDescent="0.3">
      <c r="B636315"/>
      <c r="C636315"/>
      <c r="D636315"/>
    </row>
    <row r="636316" spans="2:4" x14ac:dyDescent="0.3">
      <c r="B636316"/>
      <c r="C636316"/>
      <c r="D636316"/>
    </row>
    <row r="636317" spans="2:4" x14ac:dyDescent="0.3">
      <c r="B636317"/>
      <c r="C636317"/>
      <c r="D636317"/>
    </row>
    <row r="636318" spans="2:4" x14ac:dyDescent="0.3">
      <c r="B636318"/>
      <c r="C636318"/>
      <c r="D636318"/>
    </row>
    <row r="636319" spans="2:4" x14ac:dyDescent="0.3">
      <c r="B636319"/>
      <c r="C636319"/>
      <c r="D636319"/>
    </row>
    <row r="636320" spans="2:4" x14ac:dyDescent="0.3">
      <c r="B636320"/>
      <c r="C636320"/>
      <c r="D636320"/>
    </row>
    <row r="636321" spans="2:4" x14ac:dyDescent="0.3">
      <c r="B636321"/>
      <c r="C636321"/>
      <c r="D636321"/>
    </row>
    <row r="636322" spans="2:4" x14ac:dyDescent="0.3">
      <c r="B636322"/>
      <c r="C636322"/>
      <c r="D636322"/>
    </row>
    <row r="636323" spans="2:4" x14ac:dyDescent="0.3">
      <c r="B636323"/>
      <c r="C636323"/>
      <c r="D636323"/>
    </row>
    <row r="636324" spans="2:4" x14ac:dyDescent="0.3">
      <c r="B636324"/>
      <c r="C636324"/>
      <c r="D636324"/>
    </row>
    <row r="636325" spans="2:4" x14ac:dyDescent="0.3">
      <c r="B636325"/>
      <c r="C636325"/>
      <c r="D636325"/>
    </row>
    <row r="636326" spans="2:4" x14ac:dyDescent="0.3">
      <c r="B636326"/>
      <c r="C636326"/>
      <c r="D636326"/>
    </row>
    <row r="636327" spans="2:4" x14ac:dyDescent="0.3">
      <c r="B636327"/>
      <c r="C636327"/>
      <c r="D636327"/>
    </row>
    <row r="636328" spans="2:4" x14ac:dyDescent="0.3">
      <c r="B636328"/>
      <c r="C636328"/>
      <c r="D636328"/>
    </row>
    <row r="636329" spans="2:4" x14ac:dyDescent="0.3">
      <c r="B636329"/>
      <c r="C636329"/>
      <c r="D636329"/>
    </row>
    <row r="636330" spans="2:4" x14ac:dyDescent="0.3">
      <c r="B636330"/>
      <c r="C636330"/>
      <c r="D636330"/>
    </row>
    <row r="636331" spans="2:4" x14ac:dyDescent="0.3">
      <c r="B636331"/>
      <c r="C636331"/>
      <c r="D636331"/>
    </row>
    <row r="636332" spans="2:4" x14ac:dyDescent="0.3">
      <c r="B636332"/>
      <c r="C636332"/>
      <c r="D636332"/>
    </row>
    <row r="636333" spans="2:4" x14ac:dyDescent="0.3">
      <c r="B636333"/>
      <c r="C636333"/>
      <c r="D636333"/>
    </row>
    <row r="636334" spans="2:4" x14ac:dyDescent="0.3">
      <c r="B636334"/>
      <c r="C636334"/>
      <c r="D636334"/>
    </row>
    <row r="636335" spans="2:4" x14ac:dyDescent="0.3">
      <c r="B636335"/>
      <c r="C636335"/>
      <c r="D636335"/>
    </row>
    <row r="636336" spans="2:4" x14ac:dyDescent="0.3">
      <c r="B636336"/>
      <c r="C636336"/>
      <c r="D636336"/>
    </row>
    <row r="636337" spans="2:4" x14ac:dyDescent="0.3">
      <c r="B636337"/>
      <c r="C636337"/>
      <c r="D636337"/>
    </row>
    <row r="636338" spans="2:4" x14ac:dyDescent="0.3">
      <c r="B636338"/>
      <c r="C636338"/>
      <c r="D636338"/>
    </row>
    <row r="636339" spans="2:4" x14ac:dyDescent="0.3">
      <c r="B636339"/>
      <c r="C636339"/>
      <c r="D636339"/>
    </row>
    <row r="636340" spans="2:4" x14ac:dyDescent="0.3">
      <c r="B636340"/>
      <c r="C636340"/>
      <c r="D636340"/>
    </row>
    <row r="636341" spans="2:4" x14ac:dyDescent="0.3">
      <c r="B636341"/>
      <c r="C636341"/>
      <c r="D636341"/>
    </row>
    <row r="636342" spans="2:4" x14ac:dyDescent="0.3">
      <c r="B636342"/>
      <c r="C636342"/>
      <c r="D636342"/>
    </row>
    <row r="636343" spans="2:4" x14ac:dyDescent="0.3">
      <c r="B636343"/>
      <c r="C636343"/>
      <c r="D636343"/>
    </row>
    <row r="636344" spans="2:4" x14ac:dyDescent="0.3">
      <c r="B636344"/>
      <c r="C636344"/>
      <c r="D636344"/>
    </row>
    <row r="636345" spans="2:4" x14ac:dyDescent="0.3">
      <c r="B636345"/>
      <c r="C636345"/>
      <c r="D636345"/>
    </row>
    <row r="636346" spans="2:4" x14ac:dyDescent="0.3">
      <c r="B636346"/>
      <c r="C636346"/>
      <c r="D636346"/>
    </row>
    <row r="636347" spans="2:4" x14ac:dyDescent="0.3">
      <c r="B636347"/>
      <c r="C636347"/>
      <c r="D636347"/>
    </row>
    <row r="636348" spans="2:4" x14ac:dyDescent="0.3">
      <c r="B636348"/>
      <c r="C636348"/>
      <c r="D636348"/>
    </row>
    <row r="636349" spans="2:4" x14ac:dyDescent="0.3">
      <c r="B636349"/>
      <c r="C636349"/>
      <c r="D636349"/>
    </row>
    <row r="636350" spans="2:4" x14ac:dyDescent="0.3">
      <c r="B636350"/>
      <c r="C636350"/>
      <c r="D636350"/>
    </row>
    <row r="636351" spans="2:4" x14ac:dyDescent="0.3">
      <c r="B636351"/>
      <c r="C636351"/>
      <c r="D636351"/>
    </row>
    <row r="636352" spans="2:4" x14ac:dyDescent="0.3">
      <c r="B636352"/>
      <c r="C636352"/>
      <c r="D636352"/>
    </row>
    <row r="636353" spans="2:4" x14ac:dyDescent="0.3">
      <c r="B636353"/>
      <c r="C636353"/>
      <c r="D636353"/>
    </row>
    <row r="636354" spans="2:4" x14ac:dyDescent="0.3">
      <c r="B636354"/>
      <c r="C636354"/>
      <c r="D636354"/>
    </row>
    <row r="636355" spans="2:4" x14ac:dyDescent="0.3">
      <c r="B636355"/>
      <c r="C636355"/>
      <c r="D636355"/>
    </row>
    <row r="636356" spans="2:4" x14ac:dyDescent="0.3">
      <c r="B636356"/>
      <c r="C636356"/>
      <c r="D636356"/>
    </row>
    <row r="636357" spans="2:4" x14ac:dyDescent="0.3">
      <c r="B636357"/>
      <c r="C636357"/>
      <c r="D636357"/>
    </row>
    <row r="636358" spans="2:4" x14ac:dyDescent="0.3">
      <c r="B636358"/>
      <c r="C636358"/>
      <c r="D636358"/>
    </row>
    <row r="636359" spans="2:4" x14ac:dyDescent="0.3">
      <c r="B636359"/>
      <c r="C636359"/>
      <c r="D636359"/>
    </row>
    <row r="636360" spans="2:4" x14ac:dyDescent="0.3">
      <c r="B636360"/>
      <c r="C636360"/>
      <c r="D636360"/>
    </row>
    <row r="636361" spans="2:4" x14ac:dyDescent="0.3">
      <c r="B636361"/>
      <c r="C636361"/>
      <c r="D636361"/>
    </row>
    <row r="636362" spans="2:4" x14ac:dyDescent="0.3">
      <c r="B636362"/>
      <c r="C636362"/>
      <c r="D636362"/>
    </row>
    <row r="636363" spans="2:4" x14ac:dyDescent="0.3">
      <c r="B636363"/>
      <c r="C636363"/>
      <c r="D636363"/>
    </row>
    <row r="636364" spans="2:4" x14ac:dyDescent="0.3">
      <c r="B636364"/>
      <c r="C636364"/>
      <c r="D636364"/>
    </row>
    <row r="636365" spans="2:4" x14ac:dyDescent="0.3">
      <c r="B636365"/>
      <c r="C636365"/>
      <c r="D636365"/>
    </row>
    <row r="636366" spans="2:4" x14ac:dyDescent="0.3">
      <c r="B636366"/>
      <c r="C636366"/>
      <c r="D636366"/>
    </row>
    <row r="636367" spans="2:4" x14ac:dyDescent="0.3">
      <c r="B636367"/>
      <c r="C636367"/>
      <c r="D636367"/>
    </row>
    <row r="636368" spans="2:4" x14ac:dyDescent="0.3">
      <c r="B636368"/>
      <c r="C636368"/>
      <c r="D636368"/>
    </row>
    <row r="636369" spans="2:4" x14ac:dyDescent="0.3">
      <c r="B636369"/>
      <c r="C636369"/>
      <c r="D636369"/>
    </row>
    <row r="636370" spans="2:4" x14ac:dyDescent="0.3">
      <c r="B636370"/>
      <c r="C636370"/>
      <c r="D636370"/>
    </row>
    <row r="636371" spans="2:4" x14ac:dyDescent="0.3">
      <c r="B636371"/>
      <c r="C636371"/>
      <c r="D636371"/>
    </row>
    <row r="636372" spans="2:4" x14ac:dyDescent="0.3">
      <c r="B636372"/>
      <c r="C636372"/>
      <c r="D636372"/>
    </row>
    <row r="636373" spans="2:4" x14ac:dyDescent="0.3">
      <c r="B636373"/>
      <c r="C636373"/>
      <c r="D636373"/>
    </row>
    <row r="636374" spans="2:4" x14ac:dyDescent="0.3">
      <c r="B636374"/>
      <c r="C636374"/>
      <c r="D636374"/>
    </row>
    <row r="636375" spans="2:4" x14ac:dyDescent="0.3">
      <c r="B636375"/>
      <c r="C636375"/>
      <c r="D636375"/>
    </row>
    <row r="636376" spans="2:4" x14ac:dyDescent="0.3">
      <c r="B636376"/>
      <c r="C636376"/>
      <c r="D636376"/>
    </row>
    <row r="636377" spans="2:4" x14ac:dyDescent="0.3">
      <c r="B636377"/>
      <c r="C636377"/>
      <c r="D636377"/>
    </row>
    <row r="636378" spans="2:4" x14ac:dyDescent="0.3">
      <c r="B636378"/>
      <c r="C636378"/>
      <c r="D636378"/>
    </row>
    <row r="636379" spans="2:4" x14ac:dyDescent="0.3">
      <c r="B636379"/>
      <c r="C636379"/>
      <c r="D636379"/>
    </row>
    <row r="636380" spans="2:4" x14ac:dyDescent="0.3">
      <c r="B636380"/>
      <c r="C636380"/>
      <c r="D636380"/>
    </row>
    <row r="636381" spans="2:4" x14ac:dyDescent="0.3">
      <c r="B636381"/>
      <c r="C636381"/>
      <c r="D636381"/>
    </row>
    <row r="636382" spans="2:4" x14ac:dyDescent="0.3">
      <c r="B636382"/>
      <c r="C636382"/>
      <c r="D636382"/>
    </row>
    <row r="636383" spans="2:4" x14ac:dyDescent="0.3">
      <c r="B636383"/>
      <c r="C636383"/>
      <c r="D636383"/>
    </row>
    <row r="636384" spans="2:4" x14ac:dyDescent="0.3">
      <c r="B636384"/>
      <c r="C636384"/>
      <c r="D636384"/>
    </row>
    <row r="636385" spans="2:4" x14ac:dyDescent="0.3">
      <c r="B636385"/>
      <c r="C636385"/>
      <c r="D636385"/>
    </row>
    <row r="636386" spans="2:4" x14ac:dyDescent="0.3">
      <c r="B636386"/>
      <c r="C636386"/>
      <c r="D636386"/>
    </row>
    <row r="636387" spans="2:4" x14ac:dyDescent="0.3">
      <c r="B636387"/>
      <c r="C636387"/>
      <c r="D636387"/>
    </row>
    <row r="636388" spans="2:4" x14ac:dyDescent="0.3">
      <c r="B636388"/>
      <c r="C636388"/>
      <c r="D636388"/>
    </row>
    <row r="636389" spans="2:4" x14ac:dyDescent="0.3">
      <c r="B636389"/>
      <c r="C636389"/>
      <c r="D636389"/>
    </row>
    <row r="636390" spans="2:4" x14ac:dyDescent="0.3">
      <c r="B636390"/>
      <c r="C636390"/>
      <c r="D636390"/>
    </row>
    <row r="636391" spans="2:4" x14ac:dyDescent="0.3">
      <c r="B636391"/>
      <c r="C636391"/>
      <c r="D636391"/>
    </row>
    <row r="636392" spans="2:4" x14ac:dyDescent="0.3">
      <c r="B636392"/>
      <c r="C636392"/>
      <c r="D636392"/>
    </row>
    <row r="636393" spans="2:4" x14ac:dyDescent="0.3">
      <c r="B636393"/>
      <c r="C636393"/>
      <c r="D636393"/>
    </row>
    <row r="636394" spans="2:4" x14ac:dyDescent="0.3">
      <c r="B636394"/>
      <c r="C636394"/>
      <c r="D636394"/>
    </row>
    <row r="636395" spans="2:4" x14ac:dyDescent="0.3">
      <c r="B636395"/>
      <c r="C636395"/>
      <c r="D636395"/>
    </row>
    <row r="636396" spans="2:4" x14ac:dyDescent="0.3">
      <c r="B636396"/>
      <c r="C636396"/>
      <c r="D636396"/>
    </row>
    <row r="636397" spans="2:4" x14ac:dyDescent="0.3">
      <c r="B636397"/>
      <c r="C636397"/>
      <c r="D636397"/>
    </row>
    <row r="636398" spans="2:4" x14ac:dyDescent="0.3">
      <c r="B636398"/>
      <c r="C636398"/>
      <c r="D636398"/>
    </row>
    <row r="636399" spans="2:4" x14ac:dyDescent="0.3">
      <c r="B636399"/>
      <c r="C636399"/>
      <c r="D636399"/>
    </row>
    <row r="636400" spans="2:4" x14ac:dyDescent="0.3">
      <c r="B636400"/>
      <c r="C636400"/>
      <c r="D636400"/>
    </row>
    <row r="636401" spans="2:4" x14ac:dyDescent="0.3">
      <c r="B636401"/>
      <c r="C636401"/>
      <c r="D636401"/>
    </row>
    <row r="636402" spans="2:4" x14ac:dyDescent="0.3">
      <c r="B636402"/>
      <c r="C636402"/>
      <c r="D636402"/>
    </row>
    <row r="636403" spans="2:4" x14ac:dyDescent="0.3">
      <c r="B636403"/>
      <c r="C636403"/>
      <c r="D636403"/>
    </row>
    <row r="636404" spans="2:4" x14ac:dyDescent="0.3">
      <c r="B636404"/>
      <c r="C636404"/>
      <c r="D636404"/>
    </row>
    <row r="636405" spans="2:4" x14ac:dyDescent="0.3">
      <c r="B636405"/>
      <c r="C636405"/>
      <c r="D636405"/>
    </row>
    <row r="636406" spans="2:4" x14ac:dyDescent="0.3">
      <c r="B636406"/>
      <c r="C636406"/>
      <c r="D636406"/>
    </row>
    <row r="636407" spans="2:4" x14ac:dyDescent="0.3">
      <c r="B636407"/>
      <c r="C636407"/>
      <c r="D636407"/>
    </row>
    <row r="636408" spans="2:4" x14ac:dyDescent="0.3">
      <c r="B636408"/>
      <c r="C636408"/>
      <c r="D636408"/>
    </row>
    <row r="636409" spans="2:4" x14ac:dyDescent="0.3">
      <c r="B636409"/>
      <c r="C636409"/>
      <c r="D636409"/>
    </row>
    <row r="636410" spans="2:4" x14ac:dyDescent="0.3">
      <c r="B636410"/>
      <c r="C636410"/>
      <c r="D636410"/>
    </row>
    <row r="636411" spans="2:4" x14ac:dyDescent="0.3">
      <c r="B636411"/>
      <c r="C636411"/>
      <c r="D636411"/>
    </row>
    <row r="636412" spans="2:4" x14ac:dyDescent="0.3">
      <c r="B636412"/>
      <c r="C636412"/>
      <c r="D636412"/>
    </row>
    <row r="636413" spans="2:4" x14ac:dyDescent="0.3">
      <c r="B636413"/>
      <c r="C636413"/>
      <c r="D636413"/>
    </row>
    <row r="636414" spans="2:4" x14ac:dyDescent="0.3">
      <c r="B636414"/>
      <c r="C636414"/>
      <c r="D636414"/>
    </row>
    <row r="636415" spans="2:4" x14ac:dyDescent="0.3">
      <c r="B636415"/>
      <c r="C636415"/>
      <c r="D636415"/>
    </row>
    <row r="636416" spans="2:4" x14ac:dyDescent="0.3">
      <c r="B636416"/>
      <c r="C636416"/>
      <c r="D636416"/>
    </row>
    <row r="636417" spans="2:4" x14ac:dyDescent="0.3">
      <c r="B636417"/>
      <c r="C636417"/>
      <c r="D636417"/>
    </row>
    <row r="636418" spans="2:4" x14ac:dyDescent="0.3">
      <c r="B636418"/>
      <c r="C636418"/>
      <c r="D636418"/>
    </row>
    <row r="636419" spans="2:4" x14ac:dyDescent="0.3">
      <c r="B636419"/>
      <c r="C636419"/>
      <c r="D636419"/>
    </row>
    <row r="636420" spans="2:4" x14ac:dyDescent="0.3">
      <c r="B636420"/>
      <c r="C636420"/>
      <c r="D636420"/>
    </row>
    <row r="636421" spans="2:4" x14ac:dyDescent="0.3">
      <c r="B636421"/>
      <c r="C636421"/>
      <c r="D636421"/>
    </row>
    <row r="636422" spans="2:4" x14ac:dyDescent="0.3">
      <c r="B636422"/>
      <c r="C636422"/>
      <c r="D636422"/>
    </row>
    <row r="636423" spans="2:4" x14ac:dyDescent="0.3">
      <c r="B636423"/>
      <c r="C636423"/>
      <c r="D636423"/>
    </row>
    <row r="636424" spans="2:4" x14ac:dyDescent="0.3">
      <c r="B636424"/>
      <c r="C636424"/>
      <c r="D636424"/>
    </row>
    <row r="636425" spans="2:4" x14ac:dyDescent="0.3">
      <c r="B636425"/>
      <c r="C636425"/>
      <c r="D636425"/>
    </row>
    <row r="636426" spans="2:4" x14ac:dyDescent="0.3">
      <c r="B636426"/>
      <c r="C636426"/>
      <c r="D636426"/>
    </row>
    <row r="636427" spans="2:4" x14ac:dyDescent="0.3">
      <c r="B636427"/>
      <c r="C636427"/>
      <c r="D636427"/>
    </row>
    <row r="636428" spans="2:4" x14ac:dyDescent="0.3">
      <c r="B636428"/>
      <c r="C636428"/>
      <c r="D636428"/>
    </row>
    <row r="636429" spans="2:4" x14ac:dyDescent="0.3">
      <c r="B636429"/>
      <c r="C636429"/>
      <c r="D636429"/>
    </row>
    <row r="636430" spans="2:4" x14ac:dyDescent="0.3">
      <c r="B636430"/>
      <c r="C636430"/>
      <c r="D636430"/>
    </row>
    <row r="636431" spans="2:4" x14ac:dyDescent="0.3">
      <c r="B636431"/>
      <c r="C636431"/>
      <c r="D636431"/>
    </row>
    <row r="636432" spans="2:4" x14ac:dyDescent="0.3">
      <c r="B636432"/>
      <c r="C636432"/>
      <c r="D636432"/>
    </row>
    <row r="636433" spans="2:4" x14ac:dyDescent="0.3">
      <c r="B636433"/>
      <c r="C636433"/>
      <c r="D636433"/>
    </row>
    <row r="636434" spans="2:4" x14ac:dyDescent="0.3">
      <c r="B636434"/>
      <c r="C636434"/>
      <c r="D636434"/>
    </row>
    <row r="636435" spans="2:4" x14ac:dyDescent="0.3">
      <c r="B636435"/>
      <c r="C636435"/>
      <c r="D636435"/>
    </row>
    <row r="636436" spans="2:4" x14ac:dyDescent="0.3">
      <c r="B636436"/>
      <c r="C636436"/>
      <c r="D636436"/>
    </row>
    <row r="636437" spans="2:4" x14ac:dyDescent="0.3">
      <c r="B636437"/>
      <c r="C636437"/>
      <c r="D636437"/>
    </row>
    <row r="636438" spans="2:4" x14ac:dyDescent="0.3">
      <c r="B636438"/>
      <c r="C636438"/>
      <c r="D636438"/>
    </row>
    <row r="636439" spans="2:4" x14ac:dyDescent="0.3">
      <c r="B636439"/>
      <c r="C636439"/>
      <c r="D636439"/>
    </row>
    <row r="636440" spans="2:4" x14ac:dyDescent="0.3">
      <c r="B636440"/>
      <c r="C636440"/>
      <c r="D636440"/>
    </row>
    <row r="636441" spans="2:4" x14ac:dyDescent="0.3">
      <c r="B636441"/>
      <c r="C636441"/>
      <c r="D636441"/>
    </row>
    <row r="636442" spans="2:4" x14ac:dyDescent="0.3">
      <c r="B636442"/>
      <c r="C636442"/>
      <c r="D636442"/>
    </row>
    <row r="636443" spans="2:4" x14ac:dyDescent="0.3">
      <c r="B636443"/>
      <c r="C636443"/>
      <c r="D636443"/>
    </row>
    <row r="636444" spans="2:4" x14ac:dyDescent="0.3">
      <c r="B636444"/>
      <c r="C636444"/>
      <c r="D636444"/>
    </row>
    <row r="636445" spans="2:4" x14ac:dyDescent="0.3">
      <c r="B636445"/>
      <c r="C636445"/>
      <c r="D636445"/>
    </row>
    <row r="636446" spans="2:4" x14ac:dyDescent="0.3">
      <c r="B636446"/>
      <c r="C636446"/>
      <c r="D636446"/>
    </row>
    <row r="636447" spans="2:4" x14ac:dyDescent="0.3">
      <c r="B636447"/>
      <c r="C636447"/>
      <c r="D636447"/>
    </row>
    <row r="636448" spans="2:4" x14ac:dyDescent="0.3">
      <c r="B636448"/>
      <c r="C636448"/>
      <c r="D636448"/>
    </row>
    <row r="636449" spans="2:4" x14ac:dyDescent="0.3">
      <c r="B636449"/>
      <c r="C636449"/>
      <c r="D636449"/>
    </row>
    <row r="636450" spans="2:4" x14ac:dyDescent="0.3">
      <c r="B636450"/>
      <c r="C636450"/>
      <c r="D636450"/>
    </row>
    <row r="636451" spans="2:4" x14ac:dyDescent="0.3">
      <c r="B636451"/>
      <c r="C636451"/>
      <c r="D636451"/>
    </row>
    <row r="636452" spans="2:4" x14ac:dyDescent="0.3">
      <c r="B636452"/>
      <c r="C636452"/>
      <c r="D636452"/>
    </row>
    <row r="636453" spans="2:4" x14ac:dyDescent="0.3">
      <c r="B636453"/>
      <c r="C636453"/>
      <c r="D636453"/>
    </row>
    <row r="636454" spans="2:4" x14ac:dyDescent="0.3">
      <c r="B636454"/>
      <c r="C636454"/>
      <c r="D636454"/>
    </row>
    <row r="636455" spans="2:4" x14ac:dyDescent="0.3">
      <c r="B636455"/>
      <c r="C636455"/>
      <c r="D636455"/>
    </row>
    <row r="636456" spans="2:4" x14ac:dyDescent="0.3">
      <c r="B636456"/>
      <c r="C636456"/>
      <c r="D636456"/>
    </row>
    <row r="636457" spans="2:4" x14ac:dyDescent="0.3">
      <c r="B636457"/>
      <c r="C636457"/>
      <c r="D636457"/>
    </row>
    <row r="636458" spans="2:4" x14ac:dyDescent="0.3">
      <c r="B636458"/>
      <c r="C636458"/>
      <c r="D636458"/>
    </row>
    <row r="636459" spans="2:4" x14ac:dyDescent="0.3">
      <c r="B636459"/>
      <c r="C636459"/>
      <c r="D636459"/>
    </row>
    <row r="636460" spans="2:4" x14ac:dyDescent="0.3">
      <c r="B636460"/>
      <c r="C636460"/>
      <c r="D636460"/>
    </row>
    <row r="636461" spans="2:4" x14ac:dyDescent="0.3">
      <c r="B636461"/>
      <c r="C636461"/>
      <c r="D636461"/>
    </row>
    <row r="636462" spans="2:4" x14ac:dyDescent="0.3">
      <c r="B636462"/>
      <c r="C636462"/>
      <c r="D636462"/>
    </row>
    <row r="636463" spans="2:4" x14ac:dyDescent="0.3">
      <c r="B636463"/>
      <c r="C636463"/>
      <c r="D636463"/>
    </row>
    <row r="636464" spans="2:4" x14ac:dyDescent="0.3">
      <c r="B636464"/>
      <c r="C636464"/>
      <c r="D636464"/>
    </row>
    <row r="636465" spans="2:4" x14ac:dyDescent="0.3">
      <c r="B636465"/>
      <c r="C636465"/>
      <c r="D636465"/>
    </row>
    <row r="636466" spans="2:4" x14ac:dyDescent="0.3">
      <c r="B636466"/>
      <c r="C636466"/>
      <c r="D636466"/>
    </row>
    <row r="636467" spans="2:4" x14ac:dyDescent="0.3">
      <c r="B636467"/>
      <c r="C636467"/>
      <c r="D636467"/>
    </row>
    <row r="636468" spans="2:4" x14ac:dyDescent="0.3">
      <c r="B636468"/>
      <c r="C636468"/>
      <c r="D636468"/>
    </row>
    <row r="636469" spans="2:4" x14ac:dyDescent="0.3">
      <c r="B636469"/>
      <c r="C636469"/>
      <c r="D636469"/>
    </row>
    <row r="636470" spans="2:4" x14ac:dyDescent="0.3">
      <c r="B636470"/>
      <c r="C636470"/>
      <c r="D636470"/>
    </row>
    <row r="636471" spans="2:4" x14ac:dyDescent="0.3">
      <c r="B636471"/>
      <c r="C636471"/>
      <c r="D636471"/>
    </row>
    <row r="636472" spans="2:4" x14ac:dyDescent="0.3">
      <c r="B636472"/>
      <c r="C636472"/>
      <c r="D636472"/>
    </row>
    <row r="636473" spans="2:4" x14ac:dyDescent="0.3">
      <c r="B636473"/>
      <c r="C636473"/>
      <c r="D636473"/>
    </row>
    <row r="636474" spans="2:4" x14ac:dyDescent="0.3">
      <c r="B636474"/>
      <c r="C636474"/>
      <c r="D636474"/>
    </row>
    <row r="636475" spans="2:4" x14ac:dyDescent="0.3">
      <c r="B636475"/>
      <c r="C636475"/>
      <c r="D636475"/>
    </row>
    <row r="636476" spans="2:4" x14ac:dyDescent="0.3">
      <c r="B636476"/>
      <c r="C636476"/>
      <c r="D636476"/>
    </row>
    <row r="636477" spans="2:4" x14ac:dyDescent="0.3">
      <c r="B636477"/>
      <c r="C636477"/>
      <c r="D636477"/>
    </row>
    <row r="636478" spans="2:4" x14ac:dyDescent="0.3">
      <c r="B636478"/>
      <c r="C636478"/>
      <c r="D636478"/>
    </row>
    <row r="636479" spans="2:4" x14ac:dyDescent="0.3">
      <c r="B636479"/>
      <c r="C636479"/>
      <c r="D636479"/>
    </row>
    <row r="636480" spans="2:4" x14ac:dyDescent="0.3">
      <c r="B636480"/>
      <c r="C636480"/>
      <c r="D636480"/>
    </row>
    <row r="636481" spans="2:4" x14ac:dyDescent="0.3">
      <c r="B636481"/>
      <c r="C636481"/>
      <c r="D636481"/>
    </row>
    <row r="636482" spans="2:4" x14ac:dyDescent="0.3">
      <c r="B636482"/>
      <c r="C636482"/>
      <c r="D636482"/>
    </row>
    <row r="636483" spans="2:4" x14ac:dyDescent="0.3">
      <c r="B636483"/>
      <c r="C636483"/>
      <c r="D636483"/>
    </row>
    <row r="636484" spans="2:4" x14ac:dyDescent="0.3">
      <c r="B636484"/>
      <c r="C636484"/>
      <c r="D636484"/>
    </row>
    <row r="636485" spans="2:4" x14ac:dyDescent="0.3">
      <c r="B636485"/>
      <c r="C636485"/>
      <c r="D636485"/>
    </row>
    <row r="636486" spans="2:4" x14ac:dyDescent="0.3">
      <c r="B636486"/>
      <c r="C636486"/>
      <c r="D636486"/>
    </row>
    <row r="636487" spans="2:4" x14ac:dyDescent="0.3">
      <c r="B636487"/>
      <c r="C636487"/>
      <c r="D636487"/>
    </row>
    <row r="636488" spans="2:4" x14ac:dyDescent="0.3">
      <c r="B636488"/>
      <c r="C636488"/>
      <c r="D636488"/>
    </row>
    <row r="636489" spans="2:4" x14ac:dyDescent="0.3">
      <c r="B636489"/>
      <c r="C636489"/>
      <c r="D636489"/>
    </row>
    <row r="636490" spans="2:4" x14ac:dyDescent="0.3">
      <c r="B636490"/>
      <c r="C636490"/>
      <c r="D636490"/>
    </row>
    <row r="636491" spans="2:4" x14ac:dyDescent="0.3">
      <c r="B636491"/>
      <c r="C636491"/>
      <c r="D636491"/>
    </row>
    <row r="636492" spans="2:4" x14ac:dyDescent="0.3">
      <c r="B636492"/>
      <c r="C636492"/>
      <c r="D636492"/>
    </row>
    <row r="636493" spans="2:4" x14ac:dyDescent="0.3">
      <c r="B636493"/>
      <c r="C636493"/>
      <c r="D636493"/>
    </row>
    <row r="636494" spans="2:4" x14ac:dyDescent="0.3">
      <c r="B636494"/>
      <c r="C636494"/>
      <c r="D636494"/>
    </row>
    <row r="636495" spans="2:4" x14ac:dyDescent="0.3">
      <c r="B636495"/>
      <c r="C636495"/>
      <c r="D636495"/>
    </row>
    <row r="636496" spans="2:4" x14ac:dyDescent="0.3">
      <c r="B636496"/>
      <c r="C636496"/>
      <c r="D636496"/>
    </row>
    <row r="636497" spans="2:4" x14ac:dyDescent="0.3">
      <c r="B636497"/>
      <c r="C636497"/>
      <c r="D636497"/>
    </row>
    <row r="636498" spans="2:4" x14ac:dyDescent="0.3">
      <c r="B636498"/>
      <c r="C636498"/>
      <c r="D636498"/>
    </row>
    <row r="636499" spans="2:4" x14ac:dyDescent="0.3">
      <c r="B636499"/>
      <c r="C636499"/>
      <c r="D636499"/>
    </row>
    <row r="636500" spans="2:4" x14ac:dyDescent="0.3">
      <c r="B636500"/>
      <c r="C636500"/>
      <c r="D636500"/>
    </row>
    <row r="636501" spans="2:4" x14ac:dyDescent="0.3">
      <c r="B636501"/>
      <c r="C636501"/>
      <c r="D636501"/>
    </row>
    <row r="636502" spans="2:4" x14ac:dyDescent="0.3">
      <c r="B636502"/>
      <c r="C636502"/>
      <c r="D636502"/>
    </row>
    <row r="636503" spans="2:4" x14ac:dyDescent="0.3">
      <c r="B636503"/>
      <c r="C636503"/>
      <c r="D636503"/>
    </row>
    <row r="636504" spans="2:4" x14ac:dyDescent="0.3">
      <c r="B636504"/>
      <c r="C636504"/>
      <c r="D636504"/>
    </row>
    <row r="636505" spans="2:4" x14ac:dyDescent="0.3">
      <c r="B636505"/>
      <c r="C636505"/>
      <c r="D636505"/>
    </row>
    <row r="636506" spans="2:4" x14ac:dyDescent="0.3">
      <c r="B636506"/>
      <c r="C636506"/>
      <c r="D636506"/>
    </row>
    <row r="636507" spans="2:4" x14ac:dyDescent="0.3">
      <c r="B636507"/>
      <c r="C636507"/>
      <c r="D636507"/>
    </row>
    <row r="636508" spans="2:4" x14ac:dyDescent="0.3">
      <c r="B636508"/>
      <c r="C636508"/>
      <c r="D636508"/>
    </row>
    <row r="636509" spans="2:4" x14ac:dyDescent="0.3">
      <c r="B636509"/>
      <c r="C636509"/>
      <c r="D636509"/>
    </row>
    <row r="636510" spans="2:4" x14ac:dyDescent="0.3">
      <c r="B636510"/>
      <c r="C636510"/>
      <c r="D636510"/>
    </row>
    <row r="636511" spans="2:4" x14ac:dyDescent="0.3">
      <c r="B636511"/>
      <c r="C636511"/>
      <c r="D636511"/>
    </row>
    <row r="636512" spans="2:4" x14ac:dyDescent="0.3">
      <c r="B636512"/>
      <c r="C636512"/>
      <c r="D636512"/>
    </row>
    <row r="636513" spans="2:4" x14ac:dyDescent="0.3">
      <c r="B636513"/>
      <c r="C636513"/>
      <c r="D636513"/>
    </row>
    <row r="636514" spans="2:4" x14ac:dyDescent="0.3">
      <c r="B636514"/>
      <c r="C636514"/>
      <c r="D636514"/>
    </row>
    <row r="636515" spans="2:4" x14ac:dyDescent="0.3">
      <c r="B636515"/>
      <c r="C636515"/>
      <c r="D636515"/>
    </row>
    <row r="636516" spans="2:4" x14ac:dyDescent="0.3">
      <c r="B636516"/>
      <c r="C636516"/>
      <c r="D636516"/>
    </row>
    <row r="636517" spans="2:4" x14ac:dyDescent="0.3">
      <c r="B636517"/>
      <c r="C636517"/>
      <c r="D636517"/>
    </row>
    <row r="636518" spans="2:4" x14ac:dyDescent="0.3">
      <c r="B636518"/>
      <c r="C636518"/>
      <c r="D636518"/>
    </row>
    <row r="636519" spans="2:4" x14ac:dyDescent="0.3">
      <c r="B636519"/>
      <c r="C636519"/>
      <c r="D636519"/>
    </row>
    <row r="636520" spans="2:4" x14ac:dyDescent="0.3">
      <c r="B636520"/>
      <c r="C636520"/>
      <c r="D636520"/>
    </row>
    <row r="636521" spans="2:4" x14ac:dyDescent="0.3">
      <c r="B636521"/>
      <c r="C636521"/>
      <c r="D636521"/>
    </row>
    <row r="636522" spans="2:4" x14ac:dyDescent="0.3">
      <c r="B636522"/>
      <c r="C636522"/>
      <c r="D636522"/>
    </row>
    <row r="636523" spans="2:4" x14ac:dyDescent="0.3">
      <c r="B636523"/>
      <c r="C636523"/>
      <c r="D636523"/>
    </row>
    <row r="636524" spans="2:4" x14ac:dyDescent="0.3">
      <c r="B636524"/>
      <c r="C636524"/>
      <c r="D636524"/>
    </row>
    <row r="636525" spans="2:4" x14ac:dyDescent="0.3">
      <c r="B636525"/>
      <c r="C636525"/>
      <c r="D636525"/>
    </row>
    <row r="636526" spans="2:4" x14ac:dyDescent="0.3">
      <c r="B636526"/>
      <c r="C636526"/>
      <c r="D636526"/>
    </row>
    <row r="636527" spans="2:4" x14ac:dyDescent="0.3">
      <c r="B636527"/>
      <c r="C636527"/>
      <c r="D636527"/>
    </row>
    <row r="636528" spans="2:4" x14ac:dyDescent="0.3">
      <c r="B636528"/>
      <c r="C636528"/>
      <c r="D636528"/>
    </row>
    <row r="636529" spans="2:4" x14ac:dyDescent="0.3">
      <c r="B636529"/>
      <c r="C636529"/>
      <c r="D636529"/>
    </row>
    <row r="636530" spans="2:4" x14ac:dyDescent="0.3">
      <c r="B636530"/>
      <c r="C636530"/>
      <c r="D636530"/>
    </row>
    <row r="636531" spans="2:4" x14ac:dyDescent="0.3">
      <c r="B636531"/>
      <c r="C636531"/>
      <c r="D636531"/>
    </row>
    <row r="636532" spans="2:4" x14ac:dyDescent="0.3">
      <c r="B636532"/>
      <c r="C636532"/>
      <c r="D636532"/>
    </row>
    <row r="636533" spans="2:4" x14ac:dyDescent="0.3">
      <c r="B636533"/>
      <c r="C636533"/>
      <c r="D636533"/>
    </row>
    <row r="636534" spans="2:4" x14ac:dyDescent="0.3">
      <c r="B636534"/>
      <c r="C636534"/>
      <c r="D636534"/>
    </row>
    <row r="636535" spans="2:4" x14ac:dyDescent="0.3">
      <c r="B636535"/>
      <c r="C636535"/>
      <c r="D636535"/>
    </row>
    <row r="636536" spans="2:4" x14ac:dyDescent="0.3">
      <c r="B636536"/>
      <c r="C636536"/>
      <c r="D636536"/>
    </row>
    <row r="636537" spans="2:4" x14ac:dyDescent="0.3">
      <c r="B636537"/>
      <c r="C636537"/>
      <c r="D636537"/>
    </row>
    <row r="636538" spans="2:4" x14ac:dyDescent="0.3">
      <c r="B636538"/>
      <c r="C636538"/>
      <c r="D636538"/>
    </row>
    <row r="636539" spans="2:4" x14ac:dyDescent="0.3">
      <c r="B636539"/>
      <c r="C636539"/>
      <c r="D636539"/>
    </row>
    <row r="636540" spans="2:4" x14ac:dyDescent="0.3">
      <c r="B636540"/>
      <c r="C636540"/>
      <c r="D636540"/>
    </row>
    <row r="636541" spans="2:4" x14ac:dyDescent="0.3">
      <c r="B636541"/>
      <c r="C636541"/>
      <c r="D636541"/>
    </row>
    <row r="636542" spans="2:4" x14ac:dyDescent="0.3">
      <c r="B636542"/>
      <c r="C636542"/>
      <c r="D636542"/>
    </row>
    <row r="636543" spans="2:4" x14ac:dyDescent="0.3">
      <c r="B636543"/>
      <c r="C636543"/>
      <c r="D636543"/>
    </row>
    <row r="636544" spans="2:4" x14ac:dyDescent="0.3">
      <c r="B636544"/>
      <c r="C636544"/>
      <c r="D636544"/>
    </row>
    <row r="636545" spans="2:4" x14ac:dyDescent="0.3">
      <c r="B636545"/>
      <c r="C636545"/>
      <c r="D636545"/>
    </row>
    <row r="636546" spans="2:4" x14ac:dyDescent="0.3">
      <c r="B636546"/>
      <c r="C636546"/>
      <c r="D636546"/>
    </row>
    <row r="636547" spans="2:4" x14ac:dyDescent="0.3">
      <c r="B636547"/>
      <c r="C636547"/>
      <c r="D636547"/>
    </row>
    <row r="636548" spans="2:4" x14ac:dyDescent="0.3">
      <c r="B636548"/>
      <c r="C636548"/>
      <c r="D636548"/>
    </row>
    <row r="636549" spans="2:4" x14ac:dyDescent="0.3">
      <c r="B636549"/>
      <c r="C636549"/>
      <c r="D636549"/>
    </row>
    <row r="636550" spans="2:4" x14ac:dyDescent="0.3">
      <c r="B636550"/>
      <c r="C636550"/>
      <c r="D636550"/>
    </row>
    <row r="636551" spans="2:4" x14ac:dyDescent="0.3">
      <c r="B636551"/>
      <c r="C636551"/>
      <c r="D636551"/>
    </row>
    <row r="636552" spans="2:4" x14ac:dyDescent="0.3">
      <c r="B636552"/>
      <c r="C636552"/>
      <c r="D636552"/>
    </row>
    <row r="636553" spans="2:4" x14ac:dyDescent="0.3">
      <c r="B636553"/>
      <c r="C636553"/>
      <c r="D636553"/>
    </row>
    <row r="636554" spans="2:4" x14ac:dyDescent="0.3">
      <c r="B636554"/>
      <c r="C636554"/>
      <c r="D636554"/>
    </row>
    <row r="636555" spans="2:4" x14ac:dyDescent="0.3">
      <c r="B636555"/>
      <c r="C636555"/>
      <c r="D636555"/>
    </row>
    <row r="636556" spans="2:4" x14ac:dyDescent="0.3">
      <c r="B636556"/>
      <c r="C636556"/>
      <c r="D636556"/>
    </row>
    <row r="636557" spans="2:4" x14ac:dyDescent="0.3">
      <c r="B636557"/>
      <c r="C636557"/>
      <c r="D636557"/>
    </row>
    <row r="636558" spans="2:4" x14ac:dyDescent="0.3">
      <c r="B636558"/>
      <c r="C636558"/>
      <c r="D636558"/>
    </row>
    <row r="636559" spans="2:4" x14ac:dyDescent="0.3">
      <c r="B636559"/>
      <c r="C636559"/>
      <c r="D636559"/>
    </row>
    <row r="636560" spans="2:4" x14ac:dyDescent="0.3">
      <c r="B636560"/>
      <c r="C636560"/>
      <c r="D636560"/>
    </row>
    <row r="636561" spans="2:4" x14ac:dyDescent="0.3">
      <c r="B636561"/>
      <c r="C636561"/>
      <c r="D636561"/>
    </row>
    <row r="636562" spans="2:4" x14ac:dyDescent="0.3">
      <c r="B636562"/>
      <c r="C636562"/>
      <c r="D636562"/>
    </row>
    <row r="636563" spans="2:4" x14ac:dyDescent="0.3">
      <c r="B636563"/>
      <c r="C636563"/>
      <c r="D636563"/>
    </row>
    <row r="636564" spans="2:4" x14ac:dyDescent="0.3">
      <c r="B636564"/>
      <c r="C636564"/>
      <c r="D636564"/>
    </row>
    <row r="636565" spans="2:4" x14ac:dyDescent="0.3">
      <c r="B636565"/>
      <c r="C636565"/>
      <c r="D636565"/>
    </row>
    <row r="636566" spans="2:4" x14ac:dyDescent="0.3">
      <c r="B636566"/>
      <c r="C636566"/>
      <c r="D636566"/>
    </row>
    <row r="636567" spans="2:4" x14ac:dyDescent="0.3">
      <c r="B636567"/>
      <c r="C636567"/>
      <c r="D636567"/>
    </row>
    <row r="636568" spans="2:4" x14ac:dyDescent="0.3">
      <c r="B636568"/>
      <c r="C636568"/>
      <c r="D636568"/>
    </row>
    <row r="636569" spans="2:4" x14ac:dyDescent="0.3">
      <c r="B636569"/>
      <c r="C636569"/>
      <c r="D636569"/>
    </row>
    <row r="636570" spans="2:4" x14ac:dyDescent="0.3">
      <c r="B636570"/>
      <c r="C636570"/>
      <c r="D636570"/>
    </row>
    <row r="636571" spans="2:4" x14ac:dyDescent="0.3">
      <c r="B636571"/>
      <c r="C636571"/>
      <c r="D636571"/>
    </row>
    <row r="636572" spans="2:4" x14ac:dyDescent="0.3">
      <c r="B636572"/>
      <c r="C636572"/>
      <c r="D636572"/>
    </row>
    <row r="636573" spans="2:4" x14ac:dyDescent="0.3">
      <c r="B636573"/>
      <c r="C636573"/>
      <c r="D636573"/>
    </row>
    <row r="636574" spans="2:4" x14ac:dyDescent="0.3">
      <c r="B636574"/>
      <c r="C636574"/>
      <c r="D636574"/>
    </row>
    <row r="636575" spans="2:4" x14ac:dyDescent="0.3">
      <c r="B636575"/>
      <c r="C636575"/>
      <c r="D636575"/>
    </row>
    <row r="636576" spans="2:4" x14ac:dyDescent="0.3">
      <c r="B636576"/>
      <c r="C636576"/>
      <c r="D636576"/>
    </row>
    <row r="636577" spans="2:4" x14ac:dyDescent="0.3">
      <c r="B636577"/>
      <c r="C636577"/>
      <c r="D636577"/>
    </row>
    <row r="636578" spans="2:4" x14ac:dyDescent="0.3">
      <c r="B636578"/>
      <c r="C636578"/>
      <c r="D636578"/>
    </row>
    <row r="636579" spans="2:4" x14ac:dyDescent="0.3">
      <c r="B636579"/>
      <c r="C636579"/>
      <c r="D636579"/>
    </row>
    <row r="636580" spans="2:4" x14ac:dyDescent="0.3">
      <c r="B636580"/>
      <c r="C636580"/>
      <c r="D636580"/>
    </row>
    <row r="636581" spans="2:4" x14ac:dyDescent="0.3">
      <c r="B636581"/>
      <c r="C636581"/>
      <c r="D636581"/>
    </row>
    <row r="636582" spans="2:4" x14ac:dyDescent="0.3">
      <c r="B636582"/>
      <c r="C636582"/>
      <c r="D636582"/>
    </row>
    <row r="636583" spans="2:4" x14ac:dyDescent="0.3">
      <c r="B636583"/>
      <c r="C636583"/>
      <c r="D636583"/>
    </row>
    <row r="636584" spans="2:4" x14ac:dyDescent="0.3">
      <c r="B636584"/>
      <c r="C636584"/>
      <c r="D636584"/>
    </row>
    <row r="636585" spans="2:4" x14ac:dyDescent="0.3">
      <c r="B636585"/>
      <c r="C636585"/>
      <c r="D636585"/>
    </row>
    <row r="636586" spans="2:4" x14ac:dyDescent="0.3">
      <c r="B636586"/>
      <c r="C636586"/>
      <c r="D636586"/>
    </row>
    <row r="636587" spans="2:4" x14ac:dyDescent="0.3">
      <c r="B636587"/>
      <c r="C636587"/>
      <c r="D636587"/>
    </row>
    <row r="636588" spans="2:4" x14ac:dyDescent="0.3">
      <c r="B636588"/>
      <c r="C636588"/>
      <c r="D636588"/>
    </row>
    <row r="636589" spans="2:4" x14ac:dyDescent="0.3">
      <c r="B636589"/>
      <c r="C636589"/>
      <c r="D636589"/>
    </row>
    <row r="636590" spans="2:4" x14ac:dyDescent="0.3">
      <c r="B636590"/>
      <c r="C636590"/>
      <c r="D636590"/>
    </row>
    <row r="636591" spans="2:4" x14ac:dyDescent="0.3">
      <c r="B636591"/>
      <c r="C636591"/>
      <c r="D636591"/>
    </row>
    <row r="636592" spans="2:4" x14ac:dyDescent="0.3">
      <c r="B636592"/>
      <c r="C636592"/>
      <c r="D636592"/>
    </row>
    <row r="636593" spans="2:4" x14ac:dyDescent="0.3">
      <c r="B636593"/>
      <c r="C636593"/>
      <c r="D636593"/>
    </row>
    <row r="636594" spans="2:4" x14ac:dyDescent="0.3">
      <c r="B636594"/>
      <c r="C636594"/>
      <c r="D636594"/>
    </row>
    <row r="636595" spans="2:4" x14ac:dyDescent="0.3">
      <c r="B636595"/>
      <c r="C636595"/>
      <c r="D636595"/>
    </row>
    <row r="636596" spans="2:4" x14ac:dyDescent="0.3">
      <c r="B636596"/>
      <c r="C636596"/>
      <c r="D636596"/>
    </row>
    <row r="636597" spans="2:4" x14ac:dyDescent="0.3">
      <c r="B636597"/>
      <c r="C636597"/>
      <c r="D636597"/>
    </row>
    <row r="636598" spans="2:4" x14ac:dyDescent="0.3">
      <c r="B636598"/>
      <c r="C636598"/>
      <c r="D636598"/>
    </row>
    <row r="636599" spans="2:4" x14ac:dyDescent="0.3">
      <c r="B636599"/>
      <c r="C636599"/>
      <c r="D636599"/>
    </row>
    <row r="636600" spans="2:4" x14ac:dyDescent="0.3">
      <c r="B636600"/>
      <c r="C636600"/>
      <c r="D636600"/>
    </row>
    <row r="636601" spans="2:4" x14ac:dyDescent="0.3">
      <c r="B636601"/>
      <c r="C636601"/>
      <c r="D636601"/>
    </row>
    <row r="636602" spans="2:4" x14ac:dyDescent="0.3">
      <c r="B636602"/>
      <c r="C636602"/>
      <c r="D636602"/>
    </row>
    <row r="636603" spans="2:4" x14ac:dyDescent="0.3">
      <c r="B636603"/>
      <c r="C636603"/>
      <c r="D636603"/>
    </row>
    <row r="636604" spans="2:4" x14ac:dyDescent="0.3">
      <c r="B636604"/>
      <c r="C636604"/>
      <c r="D636604"/>
    </row>
    <row r="636605" spans="2:4" x14ac:dyDescent="0.3">
      <c r="B636605"/>
      <c r="C636605"/>
      <c r="D636605"/>
    </row>
    <row r="636606" spans="2:4" x14ac:dyDescent="0.3">
      <c r="B636606"/>
      <c r="C636606"/>
      <c r="D636606"/>
    </row>
    <row r="636607" spans="2:4" x14ac:dyDescent="0.3">
      <c r="B636607"/>
      <c r="C636607"/>
      <c r="D636607"/>
    </row>
    <row r="636608" spans="2:4" x14ac:dyDescent="0.3">
      <c r="B636608"/>
      <c r="C636608"/>
      <c r="D636608"/>
    </row>
    <row r="636609" spans="2:4" x14ac:dyDescent="0.3">
      <c r="B636609"/>
      <c r="C636609"/>
      <c r="D636609"/>
    </row>
    <row r="636610" spans="2:4" x14ac:dyDescent="0.3">
      <c r="B636610"/>
      <c r="C636610"/>
      <c r="D636610"/>
    </row>
    <row r="636611" spans="2:4" x14ac:dyDescent="0.3">
      <c r="B636611"/>
      <c r="C636611"/>
      <c r="D636611"/>
    </row>
    <row r="636612" spans="2:4" x14ac:dyDescent="0.3">
      <c r="B636612"/>
      <c r="C636612"/>
      <c r="D636612"/>
    </row>
    <row r="636613" spans="2:4" x14ac:dyDescent="0.3">
      <c r="B636613"/>
      <c r="C636613"/>
      <c r="D636613"/>
    </row>
    <row r="636614" spans="2:4" x14ac:dyDescent="0.3">
      <c r="B636614"/>
      <c r="C636614"/>
      <c r="D636614"/>
    </row>
    <row r="636615" spans="2:4" x14ac:dyDescent="0.3">
      <c r="B636615"/>
      <c r="C636615"/>
      <c r="D636615"/>
    </row>
    <row r="636616" spans="2:4" x14ac:dyDescent="0.3">
      <c r="B636616"/>
      <c r="C636616"/>
      <c r="D636616"/>
    </row>
    <row r="636617" spans="2:4" x14ac:dyDescent="0.3">
      <c r="B636617"/>
      <c r="C636617"/>
      <c r="D636617"/>
    </row>
    <row r="636618" spans="2:4" x14ac:dyDescent="0.3">
      <c r="B636618"/>
      <c r="C636618"/>
      <c r="D636618"/>
    </row>
    <row r="636619" spans="2:4" x14ac:dyDescent="0.3">
      <c r="B636619"/>
      <c r="C636619"/>
      <c r="D636619"/>
    </row>
    <row r="636620" spans="2:4" x14ac:dyDescent="0.3">
      <c r="B636620"/>
      <c r="C636620"/>
      <c r="D636620"/>
    </row>
    <row r="636621" spans="2:4" x14ac:dyDescent="0.3">
      <c r="B636621"/>
      <c r="C636621"/>
      <c r="D636621"/>
    </row>
    <row r="636622" spans="2:4" x14ac:dyDescent="0.3">
      <c r="B636622"/>
      <c r="C636622"/>
      <c r="D636622"/>
    </row>
    <row r="636623" spans="2:4" x14ac:dyDescent="0.3">
      <c r="B636623"/>
      <c r="C636623"/>
      <c r="D636623"/>
    </row>
    <row r="636624" spans="2:4" x14ac:dyDescent="0.3">
      <c r="B636624"/>
      <c r="C636624"/>
      <c r="D636624"/>
    </row>
    <row r="636625" spans="2:4" x14ac:dyDescent="0.3">
      <c r="B636625"/>
      <c r="C636625"/>
      <c r="D636625"/>
    </row>
    <row r="636626" spans="2:4" x14ac:dyDescent="0.3">
      <c r="B636626"/>
      <c r="C636626"/>
      <c r="D636626"/>
    </row>
    <row r="636627" spans="2:4" x14ac:dyDescent="0.3">
      <c r="B636627"/>
      <c r="C636627"/>
      <c r="D636627"/>
    </row>
    <row r="636628" spans="2:4" x14ac:dyDescent="0.3">
      <c r="B636628"/>
      <c r="C636628"/>
      <c r="D636628"/>
    </row>
    <row r="636629" spans="2:4" x14ac:dyDescent="0.3">
      <c r="B636629"/>
      <c r="C636629"/>
      <c r="D636629"/>
    </row>
    <row r="636630" spans="2:4" x14ac:dyDescent="0.3">
      <c r="B636630"/>
      <c r="C636630"/>
      <c r="D636630"/>
    </row>
    <row r="636631" spans="2:4" x14ac:dyDescent="0.3">
      <c r="B636631"/>
      <c r="C636631"/>
      <c r="D636631"/>
    </row>
    <row r="636632" spans="2:4" x14ac:dyDescent="0.3">
      <c r="B636632"/>
      <c r="C636632"/>
      <c r="D636632"/>
    </row>
    <row r="636633" spans="2:4" x14ac:dyDescent="0.3">
      <c r="B636633"/>
      <c r="C636633"/>
      <c r="D636633"/>
    </row>
    <row r="636634" spans="2:4" x14ac:dyDescent="0.3">
      <c r="B636634"/>
      <c r="C636634"/>
      <c r="D636634"/>
    </row>
    <row r="636635" spans="2:4" x14ac:dyDescent="0.3">
      <c r="B636635"/>
      <c r="C636635"/>
      <c r="D636635"/>
    </row>
    <row r="636636" spans="2:4" x14ac:dyDescent="0.3">
      <c r="B636636"/>
      <c r="C636636"/>
      <c r="D636636"/>
    </row>
    <row r="636637" spans="2:4" x14ac:dyDescent="0.3">
      <c r="B636637"/>
      <c r="C636637"/>
      <c r="D636637"/>
    </row>
    <row r="636638" spans="2:4" x14ac:dyDescent="0.3">
      <c r="B636638"/>
      <c r="C636638"/>
      <c r="D636638"/>
    </row>
    <row r="636639" spans="2:4" x14ac:dyDescent="0.3">
      <c r="B636639"/>
      <c r="C636639"/>
      <c r="D636639"/>
    </row>
    <row r="636640" spans="2:4" x14ac:dyDescent="0.3">
      <c r="B636640"/>
      <c r="C636640"/>
      <c r="D636640"/>
    </row>
    <row r="636641" spans="2:4" x14ac:dyDescent="0.3">
      <c r="B636641"/>
      <c r="C636641"/>
      <c r="D636641"/>
    </row>
    <row r="636642" spans="2:4" x14ac:dyDescent="0.3">
      <c r="B636642"/>
      <c r="C636642"/>
      <c r="D636642"/>
    </row>
    <row r="636643" spans="2:4" x14ac:dyDescent="0.3">
      <c r="B636643"/>
      <c r="C636643"/>
      <c r="D636643"/>
    </row>
    <row r="636644" spans="2:4" x14ac:dyDescent="0.3">
      <c r="B636644"/>
      <c r="C636644"/>
      <c r="D636644"/>
    </row>
    <row r="636645" spans="2:4" x14ac:dyDescent="0.3">
      <c r="B636645"/>
      <c r="C636645"/>
      <c r="D636645"/>
    </row>
    <row r="636646" spans="2:4" x14ac:dyDescent="0.3">
      <c r="B636646"/>
      <c r="C636646"/>
      <c r="D636646"/>
    </row>
    <row r="636647" spans="2:4" x14ac:dyDescent="0.3">
      <c r="B636647"/>
      <c r="C636647"/>
      <c r="D636647"/>
    </row>
    <row r="636648" spans="2:4" x14ac:dyDescent="0.3">
      <c r="B636648"/>
      <c r="C636648"/>
      <c r="D636648"/>
    </row>
    <row r="636649" spans="2:4" x14ac:dyDescent="0.3">
      <c r="B636649"/>
      <c r="C636649"/>
      <c r="D636649"/>
    </row>
    <row r="636650" spans="2:4" x14ac:dyDescent="0.3">
      <c r="B636650"/>
      <c r="C636650"/>
      <c r="D636650"/>
    </row>
    <row r="636651" spans="2:4" x14ac:dyDescent="0.3">
      <c r="B636651"/>
      <c r="C636651"/>
      <c r="D636651"/>
    </row>
    <row r="636652" spans="2:4" x14ac:dyDescent="0.3">
      <c r="B636652"/>
      <c r="C636652"/>
      <c r="D636652"/>
    </row>
    <row r="636653" spans="2:4" x14ac:dyDescent="0.3">
      <c r="B636653"/>
      <c r="C636653"/>
      <c r="D636653"/>
    </row>
    <row r="636654" spans="2:4" x14ac:dyDescent="0.3">
      <c r="B636654"/>
      <c r="C636654"/>
      <c r="D636654"/>
    </row>
    <row r="636655" spans="2:4" x14ac:dyDescent="0.3">
      <c r="B636655"/>
      <c r="C636655"/>
      <c r="D636655"/>
    </row>
    <row r="636656" spans="2:4" x14ac:dyDescent="0.3">
      <c r="B636656"/>
      <c r="C636656"/>
      <c r="D636656"/>
    </row>
    <row r="636657" spans="2:4" x14ac:dyDescent="0.3">
      <c r="B636657"/>
      <c r="C636657"/>
      <c r="D636657"/>
    </row>
    <row r="636658" spans="2:4" x14ac:dyDescent="0.3">
      <c r="B636658"/>
      <c r="C636658"/>
      <c r="D636658"/>
    </row>
    <row r="636659" spans="2:4" x14ac:dyDescent="0.3">
      <c r="B636659"/>
      <c r="C636659"/>
      <c r="D636659"/>
    </row>
    <row r="636660" spans="2:4" x14ac:dyDescent="0.3">
      <c r="B636660"/>
      <c r="C636660"/>
      <c r="D636660"/>
    </row>
    <row r="636661" spans="2:4" x14ac:dyDescent="0.3">
      <c r="B636661"/>
      <c r="C636661"/>
      <c r="D636661"/>
    </row>
    <row r="636662" spans="2:4" x14ac:dyDescent="0.3">
      <c r="B636662"/>
      <c r="C636662"/>
      <c r="D636662"/>
    </row>
    <row r="636663" spans="2:4" x14ac:dyDescent="0.3">
      <c r="B636663"/>
      <c r="C636663"/>
      <c r="D636663"/>
    </row>
    <row r="636664" spans="2:4" x14ac:dyDescent="0.3">
      <c r="B636664"/>
      <c r="C636664"/>
      <c r="D636664"/>
    </row>
    <row r="636665" spans="2:4" x14ac:dyDescent="0.3">
      <c r="B636665"/>
      <c r="C636665"/>
      <c r="D636665"/>
    </row>
    <row r="636666" spans="2:4" x14ac:dyDescent="0.3">
      <c r="B636666"/>
      <c r="C636666"/>
      <c r="D636666"/>
    </row>
    <row r="636667" spans="2:4" x14ac:dyDescent="0.3">
      <c r="B636667"/>
      <c r="C636667"/>
      <c r="D636667"/>
    </row>
    <row r="636668" spans="2:4" x14ac:dyDescent="0.3">
      <c r="B636668"/>
      <c r="C636668"/>
      <c r="D636668"/>
    </row>
    <row r="636669" spans="2:4" x14ac:dyDescent="0.3">
      <c r="B636669"/>
      <c r="C636669"/>
      <c r="D636669"/>
    </row>
    <row r="636670" spans="2:4" x14ac:dyDescent="0.3">
      <c r="B636670"/>
      <c r="C636670"/>
      <c r="D636670"/>
    </row>
    <row r="636671" spans="2:4" x14ac:dyDescent="0.3">
      <c r="B636671"/>
      <c r="C636671"/>
      <c r="D636671"/>
    </row>
    <row r="636672" spans="2:4" x14ac:dyDescent="0.3">
      <c r="B636672"/>
      <c r="C636672"/>
      <c r="D636672"/>
    </row>
    <row r="636673" spans="2:4" x14ac:dyDescent="0.3">
      <c r="B636673"/>
      <c r="C636673"/>
      <c r="D636673"/>
    </row>
    <row r="636674" spans="2:4" x14ac:dyDescent="0.3">
      <c r="B636674"/>
      <c r="C636674"/>
      <c r="D636674"/>
    </row>
    <row r="636675" spans="2:4" x14ac:dyDescent="0.3">
      <c r="B636675"/>
      <c r="C636675"/>
      <c r="D636675"/>
    </row>
    <row r="636676" spans="2:4" x14ac:dyDescent="0.3">
      <c r="B636676"/>
      <c r="C636676"/>
      <c r="D636676"/>
    </row>
    <row r="636677" spans="2:4" x14ac:dyDescent="0.3">
      <c r="B636677"/>
      <c r="C636677"/>
      <c r="D636677"/>
    </row>
    <row r="636678" spans="2:4" x14ac:dyDescent="0.3">
      <c r="B636678"/>
      <c r="C636678"/>
      <c r="D636678"/>
    </row>
    <row r="636679" spans="2:4" x14ac:dyDescent="0.3">
      <c r="B636679"/>
      <c r="C636679"/>
      <c r="D636679"/>
    </row>
    <row r="636680" spans="2:4" x14ac:dyDescent="0.3">
      <c r="B636680"/>
      <c r="C636680"/>
      <c r="D636680"/>
    </row>
    <row r="636681" spans="2:4" x14ac:dyDescent="0.3">
      <c r="B636681"/>
      <c r="C636681"/>
      <c r="D636681"/>
    </row>
    <row r="636682" spans="2:4" x14ac:dyDescent="0.3">
      <c r="B636682"/>
      <c r="C636682"/>
      <c r="D636682"/>
    </row>
    <row r="636683" spans="2:4" x14ac:dyDescent="0.3">
      <c r="B636683"/>
      <c r="C636683"/>
      <c r="D636683"/>
    </row>
    <row r="636684" spans="2:4" x14ac:dyDescent="0.3">
      <c r="B636684"/>
      <c r="C636684"/>
      <c r="D636684"/>
    </row>
    <row r="636685" spans="2:4" x14ac:dyDescent="0.3">
      <c r="B636685"/>
      <c r="C636685"/>
      <c r="D636685"/>
    </row>
    <row r="636686" spans="2:4" x14ac:dyDescent="0.3">
      <c r="B636686"/>
      <c r="C636686"/>
      <c r="D636686"/>
    </row>
    <row r="636687" spans="2:4" x14ac:dyDescent="0.3">
      <c r="B636687"/>
      <c r="C636687"/>
      <c r="D636687"/>
    </row>
    <row r="636688" spans="2:4" x14ac:dyDescent="0.3">
      <c r="B636688"/>
      <c r="C636688"/>
      <c r="D636688"/>
    </row>
    <row r="636689" spans="2:4" x14ac:dyDescent="0.3">
      <c r="B636689"/>
      <c r="C636689"/>
      <c r="D636689"/>
    </row>
    <row r="636690" spans="2:4" x14ac:dyDescent="0.3">
      <c r="B636690"/>
      <c r="C636690"/>
      <c r="D636690"/>
    </row>
    <row r="636691" spans="2:4" x14ac:dyDescent="0.3">
      <c r="B636691"/>
      <c r="C636691"/>
      <c r="D636691"/>
    </row>
    <row r="636692" spans="2:4" x14ac:dyDescent="0.3">
      <c r="B636692"/>
      <c r="C636692"/>
      <c r="D636692"/>
    </row>
    <row r="636693" spans="2:4" x14ac:dyDescent="0.3">
      <c r="B636693"/>
      <c r="C636693"/>
      <c r="D636693"/>
    </row>
    <row r="636694" spans="2:4" x14ac:dyDescent="0.3">
      <c r="B636694"/>
      <c r="C636694"/>
      <c r="D636694"/>
    </row>
    <row r="636695" spans="2:4" x14ac:dyDescent="0.3">
      <c r="B636695"/>
      <c r="C636695"/>
      <c r="D636695"/>
    </row>
    <row r="636696" spans="2:4" x14ac:dyDescent="0.3">
      <c r="B636696"/>
      <c r="C636696"/>
      <c r="D636696"/>
    </row>
    <row r="636697" spans="2:4" x14ac:dyDescent="0.3">
      <c r="B636697"/>
      <c r="C636697"/>
      <c r="D636697"/>
    </row>
    <row r="636698" spans="2:4" x14ac:dyDescent="0.3">
      <c r="B636698"/>
      <c r="C636698"/>
      <c r="D636698"/>
    </row>
    <row r="636699" spans="2:4" x14ac:dyDescent="0.3">
      <c r="B636699"/>
      <c r="C636699"/>
      <c r="D636699"/>
    </row>
    <row r="636700" spans="2:4" x14ac:dyDescent="0.3">
      <c r="B636700"/>
      <c r="C636700"/>
      <c r="D636700"/>
    </row>
    <row r="636701" spans="2:4" x14ac:dyDescent="0.3">
      <c r="B636701"/>
      <c r="C636701"/>
      <c r="D636701"/>
    </row>
    <row r="636702" spans="2:4" x14ac:dyDescent="0.3">
      <c r="B636702"/>
      <c r="C636702"/>
      <c r="D636702"/>
    </row>
    <row r="636703" spans="2:4" x14ac:dyDescent="0.3">
      <c r="B636703"/>
      <c r="C636703"/>
      <c r="D636703"/>
    </row>
    <row r="636704" spans="2:4" x14ac:dyDescent="0.3">
      <c r="B636704"/>
      <c r="C636704"/>
      <c r="D636704"/>
    </row>
    <row r="636705" spans="2:4" x14ac:dyDescent="0.3">
      <c r="B636705"/>
      <c r="C636705"/>
      <c r="D636705"/>
    </row>
    <row r="636706" spans="2:4" x14ac:dyDescent="0.3">
      <c r="B636706"/>
      <c r="C636706"/>
      <c r="D636706"/>
    </row>
    <row r="636707" spans="2:4" x14ac:dyDescent="0.3">
      <c r="B636707"/>
      <c r="C636707"/>
      <c r="D636707"/>
    </row>
    <row r="636708" spans="2:4" x14ac:dyDescent="0.3">
      <c r="B636708"/>
      <c r="C636708"/>
      <c r="D636708"/>
    </row>
    <row r="636709" spans="2:4" x14ac:dyDescent="0.3">
      <c r="B636709"/>
      <c r="C636709"/>
      <c r="D636709"/>
    </row>
    <row r="636710" spans="2:4" x14ac:dyDescent="0.3">
      <c r="B636710"/>
      <c r="C636710"/>
      <c r="D636710"/>
    </row>
    <row r="636711" spans="2:4" x14ac:dyDescent="0.3">
      <c r="B636711"/>
      <c r="C636711"/>
      <c r="D636711"/>
    </row>
    <row r="636712" spans="2:4" x14ac:dyDescent="0.3">
      <c r="B636712"/>
      <c r="C636712"/>
      <c r="D636712"/>
    </row>
    <row r="636713" spans="2:4" x14ac:dyDescent="0.3">
      <c r="B636713"/>
      <c r="C636713"/>
      <c r="D636713"/>
    </row>
    <row r="636714" spans="2:4" x14ac:dyDescent="0.3">
      <c r="B636714"/>
      <c r="C636714"/>
      <c r="D636714"/>
    </row>
    <row r="636715" spans="2:4" x14ac:dyDescent="0.3">
      <c r="B636715"/>
      <c r="C636715"/>
      <c r="D636715"/>
    </row>
    <row r="636716" spans="2:4" x14ac:dyDescent="0.3">
      <c r="B636716"/>
      <c r="C636716"/>
      <c r="D636716"/>
    </row>
    <row r="636717" spans="2:4" x14ac:dyDescent="0.3">
      <c r="B636717"/>
      <c r="C636717"/>
      <c r="D636717"/>
    </row>
    <row r="636718" spans="2:4" x14ac:dyDescent="0.3">
      <c r="B636718"/>
      <c r="C636718"/>
      <c r="D636718"/>
    </row>
    <row r="636719" spans="2:4" x14ac:dyDescent="0.3">
      <c r="B636719"/>
      <c r="C636719"/>
      <c r="D636719"/>
    </row>
    <row r="636720" spans="2:4" x14ac:dyDescent="0.3">
      <c r="B636720"/>
      <c r="C636720"/>
      <c r="D636720"/>
    </row>
    <row r="636721" spans="2:4" x14ac:dyDescent="0.3">
      <c r="B636721"/>
      <c r="C636721"/>
      <c r="D636721"/>
    </row>
    <row r="636722" spans="2:4" x14ac:dyDescent="0.3">
      <c r="B636722"/>
      <c r="C636722"/>
      <c r="D636722"/>
    </row>
    <row r="636723" spans="2:4" x14ac:dyDescent="0.3">
      <c r="B636723"/>
      <c r="C636723"/>
      <c r="D636723"/>
    </row>
    <row r="636724" spans="2:4" x14ac:dyDescent="0.3">
      <c r="B636724"/>
      <c r="C636724"/>
      <c r="D636724"/>
    </row>
    <row r="636725" spans="2:4" x14ac:dyDescent="0.3">
      <c r="B636725"/>
      <c r="C636725"/>
      <c r="D636725"/>
    </row>
    <row r="636726" spans="2:4" x14ac:dyDescent="0.3">
      <c r="B636726"/>
      <c r="C636726"/>
      <c r="D636726"/>
    </row>
    <row r="636727" spans="2:4" x14ac:dyDescent="0.3">
      <c r="B636727"/>
      <c r="C636727"/>
      <c r="D636727"/>
    </row>
    <row r="636728" spans="2:4" x14ac:dyDescent="0.3">
      <c r="B636728"/>
      <c r="C636728"/>
      <c r="D636728"/>
    </row>
    <row r="636729" spans="2:4" x14ac:dyDescent="0.3">
      <c r="B636729"/>
      <c r="C636729"/>
      <c r="D636729"/>
    </row>
    <row r="636730" spans="2:4" x14ac:dyDescent="0.3">
      <c r="B636730"/>
      <c r="C636730"/>
      <c r="D636730"/>
    </row>
    <row r="636731" spans="2:4" x14ac:dyDescent="0.3">
      <c r="B636731"/>
      <c r="C636731"/>
      <c r="D636731"/>
    </row>
    <row r="636732" spans="2:4" x14ac:dyDescent="0.3">
      <c r="B636732"/>
      <c r="C636732"/>
      <c r="D636732"/>
    </row>
    <row r="636733" spans="2:4" x14ac:dyDescent="0.3">
      <c r="B636733"/>
      <c r="C636733"/>
      <c r="D636733"/>
    </row>
    <row r="636734" spans="2:4" x14ac:dyDescent="0.3">
      <c r="B636734"/>
      <c r="C636734"/>
      <c r="D636734"/>
    </row>
    <row r="636735" spans="2:4" x14ac:dyDescent="0.3">
      <c r="B636735"/>
      <c r="C636735"/>
      <c r="D636735"/>
    </row>
    <row r="636736" spans="2:4" x14ac:dyDescent="0.3">
      <c r="B636736"/>
      <c r="C636736"/>
      <c r="D636736"/>
    </row>
    <row r="636737" spans="2:4" x14ac:dyDescent="0.3">
      <c r="B636737"/>
      <c r="C636737"/>
      <c r="D636737"/>
    </row>
    <row r="636738" spans="2:4" x14ac:dyDescent="0.3">
      <c r="B636738"/>
      <c r="C636738"/>
      <c r="D636738"/>
    </row>
    <row r="636739" spans="2:4" x14ac:dyDescent="0.3">
      <c r="B636739"/>
      <c r="C636739"/>
      <c r="D636739"/>
    </row>
    <row r="636740" spans="2:4" x14ac:dyDescent="0.3">
      <c r="B636740"/>
      <c r="C636740"/>
      <c r="D636740"/>
    </row>
    <row r="636741" spans="2:4" x14ac:dyDescent="0.3">
      <c r="B636741"/>
      <c r="C636741"/>
      <c r="D636741"/>
    </row>
    <row r="636742" spans="2:4" x14ac:dyDescent="0.3">
      <c r="B636742"/>
      <c r="C636742"/>
      <c r="D636742"/>
    </row>
    <row r="636743" spans="2:4" x14ac:dyDescent="0.3">
      <c r="B636743"/>
      <c r="C636743"/>
      <c r="D636743"/>
    </row>
    <row r="636744" spans="2:4" x14ac:dyDescent="0.3">
      <c r="B636744"/>
      <c r="C636744"/>
      <c r="D636744"/>
    </row>
    <row r="636745" spans="2:4" x14ac:dyDescent="0.3">
      <c r="B636745"/>
      <c r="C636745"/>
      <c r="D636745"/>
    </row>
    <row r="636746" spans="2:4" x14ac:dyDescent="0.3">
      <c r="B636746"/>
      <c r="C636746"/>
      <c r="D636746"/>
    </row>
    <row r="636747" spans="2:4" x14ac:dyDescent="0.3">
      <c r="B636747"/>
      <c r="C636747"/>
      <c r="D636747"/>
    </row>
    <row r="636748" spans="2:4" x14ac:dyDescent="0.3">
      <c r="B636748"/>
      <c r="C636748"/>
      <c r="D636748"/>
    </row>
    <row r="636749" spans="2:4" x14ac:dyDescent="0.3">
      <c r="B636749"/>
      <c r="C636749"/>
      <c r="D636749"/>
    </row>
    <row r="636750" spans="2:4" x14ac:dyDescent="0.3">
      <c r="B636750"/>
      <c r="C636750"/>
      <c r="D636750"/>
    </row>
    <row r="636751" spans="2:4" x14ac:dyDescent="0.3">
      <c r="B636751"/>
      <c r="C636751"/>
      <c r="D636751"/>
    </row>
    <row r="636752" spans="2:4" x14ac:dyDescent="0.3">
      <c r="B636752"/>
      <c r="C636752"/>
      <c r="D636752"/>
    </row>
    <row r="636753" spans="2:4" x14ac:dyDescent="0.3">
      <c r="B636753"/>
      <c r="C636753"/>
      <c r="D636753"/>
    </row>
    <row r="636754" spans="2:4" x14ac:dyDescent="0.3">
      <c r="B636754"/>
      <c r="C636754"/>
      <c r="D636754"/>
    </row>
    <row r="636755" spans="2:4" x14ac:dyDescent="0.3">
      <c r="B636755"/>
      <c r="C636755"/>
      <c r="D636755"/>
    </row>
    <row r="636756" spans="2:4" x14ac:dyDescent="0.3">
      <c r="B636756"/>
      <c r="C636756"/>
      <c r="D636756"/>
    </row>
    <row r="636757" spans="2:4" x14ac:dyDescent="0.3">
      <c r="B636757"/>
      <c r="C636757"/>
      <c r="D636757"/>
    </row>
    <row r="636758" spans="2:4" x14ac:dyDescent="0.3">
      <c r="B636758"/>
      <c r="C636758"/>
      <c r="D636758"/>
    </row>
    <row r="636759" spans="2:4" x14ac:dyDescent="0.3">
      <c r="B636759"/>
      <c r="C636759"/>
      <c r="D636759"/>
    </row>
    <row r="636760" spans="2:4" x14ac:dyDescent="0.3">
      <c r="B636760"/>
      <c r="C636760"/>
      <c r="D636760"/>
    </row>
    <row r="636761" spans="2:4" x14ac:dyDescent="0.3">
      <c r="B636761"/>
      <c r="C636761"/>
      <c r="D636761"/>
    </row>
    <row r="636762" spans="2:4" x14ac:dyDescent="0.3">
      <c r="B636762"/>
      <c r="C636762"/>
      <c r="D636762"/>
    </row>
    <row r="636763" spans="2:4" x14ac:dyDescent="0.3">
      <c r="B636763"/>
      <c r="C636763"/>
      <c r="D636763"/>
    </row>
    <row r="636764" spans="2:4" x14ac:dyDescent="0.3">
      <c r="B636764"/>
      <c r="C636764"/>
      <c r="D636764"/>
    </row>
    <row r="636765" spans="2:4" x14ac:dyDescent="0.3">
      <c r="B636765"/>
      <c r="C636765"/>
      <c r="D636765"/>
    </row>
    <row r="636766" spans="2:4" x14ac:dyDescent="0.3">
      <c r="B636766"/>
      <c r="C636766"/>
      <c r="D636766"/>
    </row>
    <row r="636767" spans="2:4" x14ac:dyDescent="0.3">
      <c r="B636767"/>
      <c r="C636767"/>
      <c r="D636767"/>
    </row>
    <row r="636768" spans="2:4" x14ac:dyDescent="0.3">
      <c r="B636768"/>
      <c r="C636768"/>
      <c r="D636768"/>
    </row>
    <row r="636769" spans="2:4" x14ac:dyDescent="0.3">
      <c r="B636769"/>
      <c r="C636769"/>
      <c r="D636769"/>
    </row>
    <row r="636770" spans="2:4" x14ac:dyDescent="0.3">
      <c r="B636770"/>
      <c r="C636770"/>
      <c r="D636770"/>
    </row>
    <row r="636771" spans="2:4" x14ac:dyDescent="0.3">
      <c r="B636771"/>
      <c r="C636771"/>
      <c r="D636771"/>
    </row>
    <row r="636772" spans="2:4" x14ac:dyDescent="0.3">
      <c r="B636772"/>
      <c r="C636772"/>
      <c r="D636772"/>
    </row>
    <row r="636773" spans="2:4" x14ac:dyDescent="0.3">
      <c r="B636773"/>
      <c r="C636773"/>
      <c r="D636773"/>
    </row>
    <row r="636774" spans="2:4" x14ac:dyDescent="0.3">
      <c r="B636774"/>
      <c r="C636774"/>
      <c r="D636774"/>
    </row>
    <row r="636775" spans="2:4" x14ac:dyDescent="0.3">
      <c r="B636775"/>
      <c r="C636775"/>
      <c r="D636775"/>
    </row>
    <row r="636776" spans="2:4" x14ac:dyDescent="0.3">
      <c r="B636776"/>
      <c r="C636776"/>
      <c r="D636776"/>
    </row>
    <row r="636777" spans="2:4" x14ac:dyDescent="0.3">
      <c r="B636777"/>
      <c r="C636777"/>
      <c r="D636777"/>
    </row>
    <row r="636778" spans="2:4" x14ac:dyDescent="0.3">
      <c r="B636778"/>
      <c r="C636778"/>
      <c r="D636778"/>
    </row>
    <row r="636779" spans="2:4" x14ac:dyDescent="0.3">
      <c r="B636779"/>
      <c r="C636779"/>
      <c r="D636779"/>
    </row>
    <row r="636780" spans="2:4" x14ac:dyDescent="0.3">
      <c r="B636780"/>
      <c r="C636780"/>
      <c r="D636780"/>
    </row>
    <row r="636781" spans="2:4" x14ac:dyDescent="0.3">
      <c r="B636781"/>
      <c r="C636781"/>
      <c r="D636781"/>
    </row>
    <row r="636782" spans="2:4" x14ac:dyDescent="0.3">
      <c r="B636782"/>
      <c r="C636782"/>
      <c r="D636782"/>
    </row>
    <row r="636783" spans="2:4" x14ac:dyDescent="0.3">
      <c r="B636783"/>
      <c r="C636783"/>
      <c r="D636783"/>
    </row>
    <row r="636784" spans="2:4" x14ac:dyDescent="0.3">
      <c r="B636784"/>
      <c r="C636784"/>
      <c r="D636784"/>
    </row>
    <row r="636785" spans="2:4" x14ac:dyDescent="0.3">
      <c r="B636785"/>
      <c r="C636785"/>
      <c r="D636785"/>
    </row>
    <row r="636786" spans="2:4" x14ac:dyDescent="0.3">
      <c r="B636786"/>
      <c r="C636786"/>
      <c r="D636786"/>
    </row>
    <row r="636787" spans="2:4" x14ac:dyDescent="0.3">
      <c r="B636787"/>
      <c r="C636787"/>
      <c r="D636787"/>
    </row>
    <row r="636788" spans="2:4" x14ac:dyDescent="0.3">
      <c r="B636788"/>
      <c r="C636788"/>
      <c r="D636788"/>
    </row>
    <row r="636789" spans="2:4" x14ac:dyDescent="0.3">
      <c r="B636789"/>
      <c r="C636789"/>
      <c r="D636789"/>
    </row>
    <row r="636790" spans="2:4" x14ac:dyDescent="0.3">
      <c r="B636790"/>
      <c r="C636790"/>
      <c r="D636790"/>
    </row>
    <row r="636791" spans="2:4" x14ac:dyDescent="0.3">
      <c r="B636791"/>
      <c r="C636791"/>
      <c r="D636791"/>
    </row>
    <row r="636792" spans="2:4" x14ac:dyDescent="0.3">
      <c r="B636792"/>
      <c r="C636792"/>
      <c r="D636792"/>
    </row>
    <row r="636793" spans="2:4" x14ac:dyDescent="0.3">
      <c r="B636793"/>
      <c r="C636793"/>
      <c r="D636793"/>
    </row>
    <row r="636794" spans="2:4" x14ac:dyDescent="0.3">
      <c r="B636794"/>
      <c r="C636794"/>
      <c r="D636794"/>
    </row>
    <row r="636795" spans="2:4" x14ac:dyDescent="0.3">
      <c r="B636795"/>
      <c r="C636795"/>
      <c r="D636795"/>
    </row>
    <row r="636796" spans="2:4" x14ac:dyDescent="0.3">
      <c r="B636796"/>
      <c r="C636796"/>
      <c r="D636796"/>
    </row>
    <row r="636797" spans="2:4" x14ac:dyDescent="0.3">
      <c r="B636797"/>
      <c r="C636797"/>
      <c r="D636797"/>
    </row>
    <row r="636798" spans="2:4" x14ac:dyDescent="0.3">
      <c r="B636798"/>
      <c r="C636798"/>
      <c r="D636798"/>
    </row>
    <row r="636799" spans="2:4" x14ac:dyDescent="0.3">
      <c r="B636799"/>
      <c r="C636799"/>
      <c r="D636799"/>
    </row>
    <row r="636800" spans="2:4" x14ac:dyDescent="0.3">
      <c r="B636800"/>
      <c r="C636800"/>
      <c r="D636800"/>
    </row>
    <row r="636801" spans="2:4" x14ac:dyDescent="0.3">
      <c r="B636801"/>
      <c r="C636801"/>
      <c r="D636801"/>
    </row>
    <row r="636802" spans="2:4" x14ac:dyDescent="0.3">
      <c r="B636802"/>
      <c r="C636802"/>
      <c r="D636802"/>
    </row>
    <row r="636803" spans="2:4" x14ac:dyDescent="0.3">
      <c r="B636803"/>
      <c r="C636803"/>
      <c r="D636803"/>
    </row>
    <row r="636804" spans="2:4" x14ac:dyDescent="0.3">
      <c r="B636804"/>
      <c r="C636804"/>
      <c r="D636804"/>
    </row>
    <row r="636805" spans="2:4" x14ac:dyDescent="0.3">
      <c r="B636805"/>
      <c r="C636805"/>
      <c r="D636805"/>
    </row>
    <row r="636806" spans="2:4" x14ac:dyDescent="0.3">
      <c r="B636806"/>
      <c r="C636806"/>
      <c r="D636806"/>
    </row>
    <row r="636807" spans="2:4" x14ac:dyDescent="0.3">
      <c r="B636807"/>
      <c r="C636807"/>
      <c r="D636807"/>
    </row>
    <row r="636808" spans="2:4" x14ac:dyDescent="0.3">
      <c r="B636808"/>
      <c r="C636808"/>
      <c r="D636808"/>
    </row>
    <row r="636809" spans="2:4" x14ac:dyDescent="0.3">
      <c r="B636809"/>
      <c r="C636809"/>
      <c r="D636809"/>
    </row>
    <row r="636810" spans="2:4" x14ac:dyDescent="0.3">
      <c r="B636810"/>
      <c r="C636810"/>
      <c r="D636810"/>
    </row>
    <row r="636811" spans="2:4" x14ac:dyDescent="0.3">
      <c r="B636811"/>
      <c r="C636811"/>
      <c r="D636811"/>
    </row>
    <row r="636812" spans="2:4" x14ac:dyDescent="0.3">
      <c r="B636812"/>
      <c r="C636812"/>
      <c r="D636812"/>
    </row>
    <row r="636813" spans="2:4" x14ac:dyDescent="0.3">
      <c r="B636813"/>
      <c r="C636813"/>
      <c r="D636813"/>
    </row>
    <row r="636814" spans="2:4" x14ac:dyDescent="0.3">
      <c r="B636814"/>
      <c r="C636814"/>
      <c r="D636814"/>
    </row>
    <row r="636815" spans="2:4" x14ac:dyDescent="0.3">
      <c r="B636815"/>
      <c r="C636815"/>
      <c r="D636815"/>
    </row>
    <row r="636816" spans="2:4" x14ac:dyDescent="0.3">
      <c r="B636816"/>
      <c r="C636816"/>
      <c r="D636816"/>
    </row>
    <row r="636817" spans="2:4" x14ac:dyDescent="0.3">
      <c r="B636817"/>
      <c r="C636817"/>
      <c r="D636817"/>
    </row>
    <row r="636818" spans="2:4" x14ac:dyDescent="0.3">
      <c r="B636818"/>
      <c r="C636818"/>
      <c r="D636818"/>
    </row>
    <row r="636819" spans="2:4" x14ac:dyDescent="0.3">
      <c r="B636819"/>
      <c r="C636819"/>
      <c r="D636819"/>
    </row>
    <row r="636820" spans="2:4" x14ac:dyDescent="0.3">
      <c r="B636820"/>
      <c r="C636820"/>
      <c r="D636820"/>
    </row>
    <row r="636821" spans="2:4" x14ac:dyDescent="0.3">
      <c r="B636821"/>
      <c r="C636821"/>
      <c r="D636821"/>
    </row>
    <row r="636822" spans="2:4" x14ac:dyDescent="0.3">
      <c r="B636822"/>
      <c r="C636822"/>
      <c r="D636822"/>
    </row>
    <row r="636823" spans="2:4" x14ac:dyDescent="0.3">
      <c r="B636823"/>
      <c r="C636823"/>
      <c r="D636823"/>
    </row>
    <row r="636824" spans="2:4" x14ac:dyDescent="0.3">
      <c r="B636824"/>
      <c r="C636824"/>
      <c r="D636824"/>
    </row>
    <row r="636825" spans="2:4" x14ac:dyDescent="0.3">
      <c r="B636825"/>
      <c r="C636825"/>
      <c r="D636825"/>
    </row>
    <row r="636826" spans="2:4" x14ac:dyDescent="0.3">
      <c r="B636826"/>
      <c r="C636826"/>
      <c r="D636826"/>
    </row>
    <row r="636827" spans="2:4" x14ac:dyDescent="0.3">
      <c r="B636827"/>
      <c r="C636827"/>
      <c r="D636827"/>
    </row>
    <row r="636828" spans="2:4" x14ac:dyDescent="0.3">
      <c r="B636828"/>
      <c r="C636828"/>
      <c r="D636828"/>
    </row>
    <row r="636829" spans="2:4" x14ac:dyDescent="0.3">
      <c r="B636829"/>
      <c r="C636829"/>
      <c r="D636829"/>
    </row>
    <row r="636830" spans="2:4" x14ac:dyDescent="0.3">
      <c r="B636830"/>
      <c r="C636830"/>
      <c r="D636830"/>
    </row>
    <row r="636831" spans="2:4" x14ac:dyDescent="0.3">
      <c r="B636831"/>
      <c r="C636831"/>
      <c r="D636831"/>
    </row>
    <row r="636832" spans="2:4" x14ac:dyDescent="0.3">
      <c r="B636832"/>
      <c r="C636832"/>
      <c r="D636832"/>
    </row>
    <row r="636833" spans="2:4" x14ac:dyDescent="0.3">
      <c r="B636833"/>
      <c r="C636833"/>
      <c r="D636833"/>
    </row>
    <row r="636834" spans="2:4" x14ac:dyDescent="0.3">
      <c r="B636834"/>
      <c r="C636834"/>
      <c r="D636834"/>
    </row>
    <row r="636835" spans="2:4" x14ac:dyDescent="0.3">
      <c r="B636835"/>
      <c r="C636835"/>
      <c r="D636835"/>
    </row>
    <row r="636836" spans="2:4" x14ac:dyDescent="0.3">
      <c r="B636836"/>
      <c r="C636836"/>
      <c r="D636836"/>
    </row>
    <row r="636837" spans="2:4" x14ac:dyDescent="0.3">
      <c r="B636837"/>
      <c r="C636837"/>
      <c r="D636837"/>
    </row>
    <row r="636838" spans="2:4" x14ac:dyDescent="0.3">
      <c r="B636838"/>
      <c r="C636838"/>
      <c r="D636838"/>
    </row>
    <row r="636839" spans="2:4" x14ac:dyDescent="0.3">
      <c r="B636839"/>
      <c r="C636839"/>
      <c r="D636839"/>
    </row>
    <row r="636840" spans="2:4" x14ac:dyDescent="0.3">
      <c r="B636840"/>
      <c r="C636840"/>
      <c r="D636840"/>
    </row>
    <row r="636841" spans="2:4" x14ac:dyDescent="0.3">
      <c r="B636841"/>
      <c r="C636841"/>
      <c r="D636841"/>
    </row>
    <row r="636842" spans="2:4" x14ac:dyDescent="0.3">
      <c r="B636842"/>
      <c r="C636842"/>
      <c r="D636842"/>
    </row>
    <row r="636843" spans="2:4" x14ac:dyDescent="0.3">
      <c r="B636843"/>
      <c r="C636843"/>
      <c r="D636843"/>
    </row>
    <row r="636844" spans="2:4" x14ac:dyDescent="0.3">
      <c r="B636844"/>
      <c r="C636844"/>
      <c r="D636844"/>
    </row>
    <row r="636845" spans="2:4" x14ac:dyDescent="0.3">
      <c r="B636845"/>
      <c r="C636845"/>
      <c r="D636845"/>
    </row>
    <row r="636846" spans="2:4" x14ac:dyDescent="0.3">
      <c r="B636846"/>
      <c r="C636846"/>
      <c r="D636846"/>
    </row>
    <row r="636847" spans="2:4" x14ac:dyDescent="0.3">
      <c r="B636847"/>
      <c r="C636847"/>
      <c r="D636847"/>
    </row>
    <row r="636848" spans="2:4" x14ac:dyDescent="0.3">
      <c r="B636848"/>
      <c r="C636848"/>
      <c r="D636848"/>
    </row>
    <row r="636849" spans="2:4" x14ac:dyDescent="0.3">
      <c r="B636849"/>
      <c r="C636849"/>
      <c r="D636849"/>
    </row>
    <row r="636850" spans="2:4" x14ac:dyDescent="0.3">
      <c r="B636850"/>
      <c r="C636850"/>
      <c r="D636850"/>
    </row>
    <row r="636851" spans="2:4" x14ac:dyDescent="0.3">
      <c r="B636851"/>
      <c r="C636851"/>
      <c r="D636851"/>
    </row>
    <row r="636852" spans="2:4" x14ac:dyDescent="0.3">
      <c r="B636852"/>
      <c r="C636852"/>
      <c r="D636852"/>
    </row>
    <row r="636853" spans="2:4" x14ac:dyDescent="0.3">
      <c r="B636853"/>
      <c r="C636853"/>
      <c r="D636853"/>
    </row>
    <row r="636854" spans="2:4" x14ac:dyDescent="0.3">
      <c r="B636854"/>
      <c r="C636854"/>
      <c r="D636854"/>
    </row>
    <row r="636855" spans="2:4" x14ac:dyDescent="0.3">
      <c r="B636855"/>
      <c r="C636855"/>
      <c r="D636855"/>
    </row>
    <row r="636856" spans="2:4" x14ac:dyDescent="0.3">
      <c r="B636856"/>
      <c r="C636856"/>
      <c r="D636856"/>
    </row>
    <row r="636857" spans="2:4" x14ac:dyDescent="0.3">
      <c r="B636857"/>
      <c r="C636857"/>
      <c r="D636857"/>
    </row>
    <row r="636858" spans="2:4" x14ac:dyDescent="0.3">
      <c r="B636858"/>
      <c r="C636858"/>
      <c r="D636858"/>
    </row>
    <row r="636859" spans="2:4" x14ac:dyDescent="0.3">
      <c r="B636859"/>
      <c r="C636859"/>
      <c r="D636859"/>
    </row>
    <row r="636860" spans="2:4" x14ac:dyDescent="0.3">
      <c r="B636860"/>
      <c r="C636860"/>
      <c r="D636860"/>
    </row>
    <row r="636861" spans="2:4" x14ac:dyDescent="0.3">
      <c r="B636861"/>
      <c r="C636861"/>
      <c r="D636861"/>
    </row>
    <row r="636862" spans="2:4" x14ac:dyDescent="0.3">
      <c r="B636862"/>
      <c r="C636862"/>
      <c r="D636862"/>
    </row>
    <row r="636863" spans="2:4" x14ac:dyDescent="0.3">
      <c r="B636863"/>
      <c r="C636863"/>
      <c r="D636863"/>
    </row>
    <row r="636864" spans="2:4" x14ac:dyDescent="0.3">
      <c r="B636864"/>
      <c r="C636864"/>
      <c r="D636864"/>
    </row>
    <row r="636865" spans="2:4" x14ac:dyDescent="0.3">
      <c r="B636865"/>
      <c r="C636865"/>
      <c r="D636865"/>
    </row>
    <row r="636866" spans="2:4" x14ac:dyDescent="0.3">
      <c r="B636866"/>
      <c r="C636866"/>
      <c r="D636866"/>
    </row>
    <row r="636867" spans="2:4" x14ac:dyDescent="0.3">
      <c r="B636867"/>
      <c r="C636867"/>
      <c r="D636867"/>
    </row>
    <row r="636868" spans="2:4" x14ac:dyDescent="0.3">
      <c r="B636868"/>
      <c r="C636868"/>
      <c r="D636868"/>
    </row>
    <row r="636869" spans="2:4" x14ac:dyDescent="0.3">
      <c r="B636869"/>
      <c r="C636869"/>
      <c r="D636869"/>
    </row>
    <row r="636870" spans="2:4" x14ac:dyDescent="0.3">
      <c r="B636870"/>
      <c r="C636870"/>
      <c r="D636870"/>
    </row>
    <row r="636871" spans="2:4" x14ac:dyDescent="0.3">
      <c r="B636871"/>
      <c r="C636871"/>
      <c r="D636871"/>
    </row>
    <row r="636872" spans="2:4" x14ac:dyDescent="0.3">
      <c r="B636872"/>
      <c r="C636872"/>
      <c r="D636872"/>
    </row>
    <row r="636873" spans="2:4" x14ac:dyDescent="0.3">
      <c r="B636873"/>
      <c r="C636873"/>
      <c r="D636873"/>
    </row>
    <row r="636874" spans="2:4" x14ac:dyDescent="0.3">
      <c r="B636874"/>
      <c r="C636874"/>
      <c r="D636874"/>
    </row>
    <row r="636875" spans="2:4" x14ac:dyDescent="0.3">
      <c r="B636875"/>
      <c r="C636875"/>
      <c r="D636875"/>
    </row>
    <row r="636876" spans="2:4" x14ac:dyDescent="0.3">
      <c r="B636876"/>
      <c r="C636876"/>
      <c r="D636876"/>
    </row>
    <row r="636877" spans="2:4" x14ac:dyDescent="0.3">
      <c r="B636877"/>
      <c r="C636877"/>
      <c r="D636877"/>
    </row>
    <row r="636878" spans="2:4" x14ac:dyDescent="0.3">
      <c r="B636878"/>
      <c r="C636878"/>
      <c r="D636878"/>
    </row>
    <row r="636879" spans="2:4" x14ac:dyDescent="0.3">
      <c r="B636879"/>
      <c r="C636879"/>
      <c r="D636879"/>
    </row>
    <row r="636880" spans="2:4" x14ac:dyDescent="0.3">
      <c r="B636880"/>
      <c r="C636880"/>
      <c r="D636880"/>
    </row>
    <row r="636881" spans="2:4" x14ac:dyDescent="0.3">
      <c r="B636881"/>
      <c r="C636881"/>
      <c r="D636881"/>
    </row>
    <row r="636882" spans="2:4" x14ac:dyDescent="0.3">
      <c r="B636882"/>
      <c r="C636882"/>
      <c r="D636882"/>
    </row>
    <row r="636883" spans="2:4" x14ac:dyDescent="0.3">
      <c r="B636883"/>
      <c r="C636883"/>
      <c r="D636883"/>
    </row>
    <row r="636884" spans="2:4" x14ac:dyDescent="0.3">
      <c r="B636884"/>
      <c r="C636884"/>
      <c r="D636884"/>
    </row>
    <row r="636885" spans="2:4" x14ac:dyDescent="0.3">
      <c r="B636885"/>
      <c r="C636885"/>
      <c r="D636885"/>
    </row>
    <row r="636886" spans="2:4" x14ac:dyDescent="0.3">
      <c r="B636886"/>
      <c r="C636886"/>
      <c r="D636886"/>
    </row>
    <row r="636887" spans="2:4" x14ac:dyDescent="0.3">
      <c r="B636887"/>
      <c r="C636887"/>
      <c r="D636887"/>
    </row>
    <row r="636888" spans="2:4" x14ac:dyDescent="0.3">
      <c r="B636888"/>
      <c r="C636888"/>
      <c r="D636888"/>
    </row>
    <row r="636889" spans="2:4" x14ac:dyDescent="0.3">
      <c r="B636889"/>
      <c r="C636889"/>
      <c r="D636889"/>
    </row>
    <row r="636890" spans="2:4" x14ac:dyDescent="0.3">
      <c r="B636890"/>
      <c r="C636890"/>
      <c r="D636890"/>
    </row>
    <row r="636891" spans="2:4" x14ac:dyDescent="0.3">
      <c r="B636891"/>
      <c r="C636891"/>
      <c r="D636891"/>
    </row>
    <row r="636892" spans="2:4" x14ac:dyDescent="0.3">
      <c r="B636892"/>
      <c r="C636892"/>
      <c r="D636892"/>
    </row>
    <row r="636893" spans="2:4" x14ac:dyDescent="0.3">
      <c r="B636893"/>
      <c r="C636893"/>
      <c r="D636893"/>
    </row>
    <row r="636894" spans="2:4" x14ac:dyDescent="0.3">
      <c r="B636894"/>
      <c r="C636894"/>
      <c r="D636894"/>
    </row>
    <row r="636895" spans="2:4" x14ac:dyDescent="0.3">
      <c r="B636895"/>
      <c r="C636895"/>
      <c r="D636895"/>
    </row>
    <row r="636896" spans="2:4" x14ac:dyDescent="0.3">
      <c r="B636896"/>
      <c r="C636896"/>
      <c r="D636896"/>
    </row>
    <row r="636897" spans="2:4" x14ac:dyDescent="0.3">
      <c r="B636897"/>
      <c r="C636897"/>
      <c r="D636897"/>
    </row>
    <row r="636898" spans="2:4" x14ac:dyDescent="0.3">
      <c r="B636898"/>
      <c r="C636898"/>
      <c r="D636898"/>
    </row>
    <row r="636899" spans="2:4" x14ac:dyDescent="0.3">
      <c r="B636899"/>
      <c r="C636899"/>
      <c r="D636899"/>
    </row>
    <row r="636900" spans="2:4" x14ac:dyDescent="0.3">
      <c r="B636900"/>
      <c r="C636900"/>
      <c r="D636900"/>
    </row>
    <row r="636901" spans="2:4" x14ac:dyDescent="0.3">
      <c r="B636901"/>
      <c r="C636901"/>
      <c r="D636901"/>
    </row>
    <row r="636902" spans="2:4" x14ac:dyDescent="0.3">
      <c r="B636902"/>
      <c r="C636902"/>
      <c r="D636902"/>
    </row>
    <row r="636903" spans="2:4" x14ac:dyDescent="0.3">
      <c r="B636903"/>
      <c r="C636903"/>
      <c r="D636903"/>
    </row>
    <row r="636904" spans="2:4" x14ac:dyDescent="0.3">
      <c r="B636904"/>
      <c r="C636904"/>
      <c r="D636904"/>
    </row>
    <row r="636905" spans="2:4" x14ac:dyDescent="0.3">
      <c r="B636905"/>
      <c r="C636905"/>
      <c r="D636905"/>
    </row>
    <row r="636906" spans="2:4" x14ac:dyDescent="0.3">
      <c r="B636906"/>
      <c r="C636906"/>
      <c r="D636906"/>
    </row>
    <row r="636907" spans="2:4" x14ac:dyDescent="0.3">
      <c r="B636907"/>
      <c r="C636907"/>
      <c r="D636907"/>
    </row>
    <row r="636908" spans="2:4" x14ac:dyDescent="0.3">
      <c r="B636908"/>
      <c r="C636908"/>
      <c r="D636908"/>
    </row>
    <row r="636909" spans="2:4" x14ac:dyDescent="0.3">
      <c r="B636909"/>
      <c r="C636909"/>
      <c r="D636909"/>
    </row>
    <row r="636910" spans="2:4" x14ac:dyDescent="0.3">
      <c r="B636910"/>
      <c r="C636910"/>
      <c r="D636910"/>
    </row>
    <row r="636911" spans="2:4" x14ac:dyDescent="0.3">
      <c r="B636911"/>
      <c r="C636911"/>
      <c r="D636911"/>
    </row>
    <row r="636912" spans="2:4" x14ac:dyDescent="0.3">
      <c r="B636912"/>
      <c r="C636912"/>
      <c r="D636912"/>
    </row>
    <row r="636913" spans="2:4" x14ac:dyDescent="0.3">
      <c r="B636913"/>
      <c r="C636913"/>
      <c r="D636913"/>
    </row>
    <row r="636914" spans="2:4" x14ac:dyDescent="0.3">
      <c r="B636914"/>
      <c r="C636914"/>
      <c r="D636914"/>
    </row>
    <row r="636915" spans="2:4" x14ac:dyDescent="0.3">
      <c r="B636915"/>
      <c r="C636915"/>
      <c r="D636915"/>
    </row>
    <row r="636916" spans="2:4" x14ac:dyDescent="0.3">
      <c r="B636916"/>
      <c r="C636916"/>
      <c r="D636916"/>
    </row>
    <row r="636917" spans="2:4" x14ac:dyDescent="0.3">
      <c r="B636917"/>
      <c r="C636917"/>
      <c r="D636917"/>
    </row>
    <row r="636918" spans="2:4" x14ac:dyDescent="0.3">
      <c r="B636918"/>
      <c r="C636918"/>
      <c r="D636918"/>
    </row>
    <row r="636919" spans="2:4" x14ac:dyDescent="0.3">
      <c r="B636919"/>
      <c r="C636919"/>
      <c r="D636919"/>
    </row>
    <row r="636920" spans="2:4" x14ac:dyDescent="0.3">
      <c r="B636920"/>
      <c r="C636920"/>
      <c r="D636920"/>
    </row>
    <row r="636921" spans="2:4" x14ac:dyDescent="0.3">
      <c r="B636921"/>
      <c r="C636921"/>
      <c r="D636921"/>
    </row>
    <row r="636922" spans="2:4" x14ac:dyDescent="0.3">
      <c r="B636922"/>
      <c r="C636922"/>
      <c r="D636922"/>
    </row>
    <row r="636923" spans="2:4" x14ac:dyDescent="0.3">
      <c r="B636923"/>
      <c r="C636923"/>
      <c r="D636923"/>
    </row>
    <row r="636924" spans="2:4" x14ac:dyDescent="0.3">
      <c r="B636924"/>
      <c r="C636924"/>
      <c r="D636924"/>
    </row>
    <row r="636925" spans="2:4" x14ac:dyDescent="0.3">
      <c r="B636925"/>
      <c r="C636925"/>
      <c r="D636925"/>
    </row>
    <row r="636926" spans="2:4" x14ac:dyDescent="0.3">
      <c r="B636926"/>
      <c r="C636926"/>
      <c r="D636926"/>
    </row>
    <row r="636927" spans="2:4" x14ac:dyDescent="0.3">
      <c r="B636927"/>
      <c r="C636927"/>
      <c r="D636927"/>
    </row>
    <row r="636928" spans="2:4" x14ac:dyDescent="0.3">
      <c r="B636928"/>
      <c r="C636928"/>
      <c r="D636928"/>
    </row>
    <row r="636929" spans="2:4" x14ac:dyDescent="0.3">
      <c r="B636929"/>
      <c r="C636929"/>
      <c r="D636929"/>
    </row>
    <row r="636930" spans="2:4" x14ac:dyDescent="0.3">
      <c r="B636930"/>
      <c r="C636930"/>
      <c r="D636930"/>
    </row>
    <row r="636931" spans="2:4" x14ac:dyDescent="0.3">
      <c r="B636931"/>
      <c r="C636931"/>
      <c r="D636931"/>
    </row>
    <row r="636932" spans="2:4" x14ac:dyDescent="0.3">
      <c r="B636932"/>
      <c r="C636932"/>
      <c r="D636932"/>
    </row>
    <row r="636933" spans="2:4" x14ac:dyDescent="0.3">
      <c r="B636933"/>
      <c r="C636933"/>
      <c r="D636933"/>
    </row>
    <row r="636934" spans="2:4" x14ac:dyDescent="0.3">
      <c r="B636934"/>
      <c r="C636934"/>
      <c r="D636934"/>
    </row>
    <row r="636935" spans="2:4" x14ac:dyDescent="0.3">
      <c r="B636935"/>
      <c r="C636935"/>
      <c r="D636935"/>
    </row>
    <row r="636936" spans="2:4" x14ac:dyDescent="0.3">
      <c r="B636936"/>
      <c r="C636936"/>
      <c r="D636936"/>
    </row>
    <row r="636937" spans="2:4" x14ac:dyDescent="0.3">
      <c r="B636937"/>
      <c r="C636937"/>
      <c r="D636937"/>
    </row>
    <row r="636938" spans="2:4" x14ac:dyDescent="0.3">
      <c r="B636938"/>
      <c r="C636938"/>
      <c r="D636938"/>
    </row>
    <row r="636939" spans="2:4" x14ac:dyDescent="0.3">
      <c r="B636939"/>
      <c r="C636939"/>
      <c r="D636939"/>
    </row>
    <row r="636940" spans="2:4" x14ac:dyDescent="0.3">
      <c r="B636940"/>
      <c r="C636940"/>
      <c r="D636940"/>
    </row>
    <row r="636941" spans="2:4" x14ac:dyDescent="0.3">
      <c r="B636941"/>
      <c r="C636941"/>
      <c r="D636941"/>
    </row>
    <row r="636942" spans="2:4" x14ac:dyDescent="0.3">
      <c r="B636942"/>
      <c r="C636942"/>
      <c r="D636942"/>
    </row>
    <row r="636943" spans="2:4" x14ac:dyDescent="0.3">
      <c r="B636943"/>
      <c r="C636943"/>
      <c r="D636943"/>
    </row>
    <row r="636944" spans="2:4" x14ac:dyDescent="0.3">
      <c r="B636944"/>
      <c r="C636944"/>
      <c r="D636944"/>
    </row>
    <row r="636945" spans="2:4" x14ac:dyDescent="0.3">
      <c r="B636945"/>
      <c r="C636945"/>
      <c r="D636945"/>
    </row>
    <row r="636946" spans="2:4" x14ac:dyDescent="0.3">
      <c r="B636946"/>
      <c r="C636946"/>
      <c r="D636946"/>
    </row>
    <row r="636947" spans="2:4" x14ac:dyDescent="0.3">
      <c r="B636947"/>
      <c r="C636947"/>
      <c r="D636947"/>
    </row>
    <row r="636948" spans="2:4" x14ac:dyDescent="0.3">
      <c r="B636948"/>
      <c r="C636948"/>
      <c r="D636948"/>
    </row>
    <row r="636949" spans="2:4" x14ac:dyDescent="0.3">
      <c r="B636949"/>
      <c r="C636949"/>
      <c r="D636949"/>
    </row>
    <row r="636950" spans="2:4" x14ac:dyDescent="0.3">
      <c r="B636950"/>
      <c r="C636950"/>
      <c r="D636950"/>
    </row>
    <row r="636951" spans="2:4" x14ac:dyDescent="0.3">
      <c r="B636951"/>
      <c r="C636951"/>
      <c r="D636951"/>
    </row>
    <row r="636952" spans="2:4" x14ac:dyDescent="0.3">
      <c r="B636952"/>
      <c r="C636952"/>
      <c r="D636952"/>
    </row>
    <row r="636953" spans="2:4" x14ac:dyDescent="0.3">
      <c r="B636953"/>
      <c r="C636953"/>
      <c r="D636953"/>
    </row>
    <row r="636954" spans="2:4" x14ac:dyDescent="0.3">
      <c r="B636954"/>
      <c r="C636954"/>
      <c r="D636954"/>
    </row>
    <row r="636955" spans="2:4" x14ac:dyDescent="0.3">
      <c r="B636955"/>
      <c r="C636955"/>
      <c r="D636955"/>
    </row>
    <row r="636956" spans="2:4" x14ac:dyDescent="0.3">
      <c r="B636956"/>
      <c r="C636956"/>
      <c r="D636956"/>
    </row>
    <row r="636957" spans="2:4" x14ac:dyDescent="0.3">
      <c r="B636957"/>
      <c r="C636957"/>
      <c r="D636957"/>
    </row>
    <row r="636958" spans="2:4" x14ac:dyDescent="0.3">
      <c r="B636958"/>
      <c r="C636958"/>
      <c r="D636958"/>
    </row>
    <row r="636959" spans="2:4" x14ac:dyDescent="0.3">
      <c r="B636959"/>
      <c r="C636959"/>
      <c r="D636959"/>
    </row>
    <row r="636960" spans="2:4" x14ac:dyDescent="0.3">
      <c r="B636960"/>
      <c r="C636960"/>
      <c r="D636960"/>
    </row>
    <row r="636961" spans="2:4" x14ac:dyDescent="0.3">
      <c r="B636961"/>
      <c r="C636961"/>
      <c r="D636961"/>
    </row>
    <row r="636962" spans="2:4" x14ac:dyDescent="0.3">
      <c r="B636962"/>
      <c r="C636962"/>
      <c r="D636962"/>
    </row>
    <row r="636963" spans="2:4" x14ac:dyDescent="0.3">
      <c r="B636963"/>
      <c r="C636963"/>
      <c r="D636963"/>
    </row>
    <row r="636964" spans="2:4" x14ac:dyDescent="0.3">
      <c r="B636964"/>
      <c r="C636964"/>
      <c r="D636964"/>
    </row>
    <row r="636965" spans="2:4" x14ac:dyDescent="0.3">
      <c r="B636965"/>
      <c r="C636965"/>
      <c r="D636965"/>
    </row>
    <row r="636966" spans="2:4" x14ac:dyDescent="0.3">
      <c r="B636966"/>
      <c r="C636966"/>
      <c r="D636966"/>
    </row>
    <row r="636967" spans="2:4" x14ac:dyDescent="0.3">
      <c r="B636967"/>
      <c r="C636967"/>
      <c r="D636967"/>
    </row>
    <row r="636968" spans="2:4" x14ac:dyDescent="0.3">
      <c r="B636968"/>
      <c r="C636968"/>
      <c r="D636968"/>
    </row>
    <row r="636969" spans="2:4" x14ac:dyDescent="0.3">
      <c r="B636969"/>
      <c r="C636969"/>
      <c r="D636969"/>
    </row>
    <row r="636970" spans="2:4" x14ac:dyDescent="0.3">
      <c r="B636970"/>
      <c r="C636970"/>
      <c r="D636970"/>
    </row>
    <row r="636971" spans="2:4" x14ac:dyDescent="0.3">
      <c r="B636971"/>
      <c r="C636971"/>
      <c r="D636971"/>
    </row>
    <row r="636972" spans="2:4" x14ac:dyDescent="0.3">
      <c r="B636972"/>
      <c r="C636972"/>
      <c r="D636972"/>
    </row>
    <row r="636973" spans="2:4" x14ac:dyDescent="0.3">
      <c r="B636973"/>
      <c r="C636973"/>
      <c r="D636973"/>
    </row>
    <row r="636974" spans="2:4" x14ac:dyDescent="0.3">
      <c r="B636974"/>
      <c r="C636974"/>
      <c r="D636974"/>
    </row>
    <row r="636975" spans="2:4" x14ac:dyDescent="0.3">
      <c r="B636975"/>
      <c r="C636975"/>
      <c r="D636975"/>
    </row>
    <row r="636976" spans="2:4" x14ac:dyDescent="0.3">
      <c r="B636976"/>
      <c r="C636976"/>
      <c r="D636976"/>
    </row>
    <row r="636977" spans="2:4" x14ac:dyDescent="0.3">
      <c r="B636977"/>
      <c r="C636977"/>
      <c r="D636977"/>
    </row>
    <row r="636978" spans="2:4" x14ac:dyDescent="0.3">
      <c r="B636978"/>
      <c r="C636978"/>
      <c r="D636978"/>
    </row>
    <row r="636979" spans="2:4" x14ac:dyDescent="0.3">
      <c r="B636979"/>
      <c r="C636979"/>
      <c r="D636979"/>
    </row>
    <row r="636980" spans="2:4" x14ac:dyDescent="0.3">
      <c r="B636980"/>
      <c r="C636980"/>
      <c r="D636980"/>
    </row>
    <row r="636981" spans="2:4" x14ac:dyDescent="0.3">
      <c r="B636981"/>
      <c r="C636981"/>
      <c r="D636981"/>
    </row>
    <row r="636982" spans="2:4" x14ac:dyDescent="0.3">
      <c r="B636982"/>
      <c r="C636982"/>
      <c r="D636982"/>
    </row>
    <row r="636983" spans="2:4" x14ac:dyDescent="0.3">
      <c r="B636983"/>
      <c r="C636983"/>
      <c r="D636983"/>
    </row>
    <row r="636984" spans="2:4" x14ac:dyDescent="0.3">
      <c r="B636984"/>
      <c r="C636984"/>
      <c r="D636984"/>
    </row>
    <row r="636985" spans="2:4" x14ac:dyDescent="0.3">
      <c r="B636985"/>
      <c r="C636985"/>
      <c r="D636985"/>
    </row>
    <row r="636986" spans="2:4" x14ac:dyDescent="0.3">
      <c r="B636986"/>
      <c r="C636986"/>
      <c r="D636986"/>
    </row>
    <row r="636987" spans="2:4" x14ac:dyDescent="0.3">
      <c r="B636987"/>
      <c r="C636987"/>
      <c r="D636987"/>
    </row>
    <row r="636988" spans="2:4" x14ac:dyDescent="0.3">
      <c r="B636988"/>
      <c r="C636988"/>
      <c r="D636988"/>
    </row>
    <row r="636989" spans="2:4" x14ac:dyDescent="0.3">
      <c r="B636989"/>
      <c r="C636989"/>
      <c r="D636989"/>
    </row>
    <row r="636990" spans="2:4" x14ac:dyDescent="0.3">
      <c r="B636990"/>
      <c r="C636990"/>
      <c r="D636990"/>
    </row>
    <row r="636991" spans="2:4" x14ac:dyDescent="0.3">
      <c r="B636991"/>
      <c r="C636991"/>
      <c r="D636991"/>
    </row>
    <row r="636992" spans="2:4" x14ac:dyDescent="0.3">
      <c r="B636992"/>
      <c r="C636992"/>
      <c r="D636992"/>
    </row>
    <row r="636993" spans="2:4" x14ac:dyDescent="0.3">
      <c r="B636993"/>
      <c r="C636993"/>
      <c r="D636993"/>
    </row>
    <row r="636994" spans="2:4" x14ac:dyDescent="0.3">
      <c r="B636994"/>
      <c r="C636994"/>
      <c r="D636994"/>
    </row>
    <row r="636995" spans="2:4" x14ac:dyDescent="0.3">
      <c r="B636995"/>
      <c r="C636995"/>
      <c r="D636995"/>
    </row>
    <row r="636996" spans="2:4" x14ac:dyDescent="0.3">
      <c r="B636996"/>
      <c r="C636996"/>
      <c r="D636996"/>
    </row>
    <row r="636997" spans="2:4" x14ac:dyDescent="0.3">
      <c r="B636997"/>
      <c r="C636997"/>
      <c r="D636997"/>
    </row>
    <row r="636998" spans="2:4" x14ac:dyDescent="0.3">
      <c r="B636998"/>
      <c r="C636998"/>
      <c r="D636998"/>
    </row>
    <row r="636999" spans="2:4" x14ac:dyDescent="0.3">
      <c r="B636999"/>
      <c r="C636999"/>
      <c r="D636999"/>
    </row>
    <row r="637000" spans="2:4" x14ac:dyDescent="0.3">
      <c r="B637000"/>
      <c r="C637000"/>
      <c r="D637000"/>
    </row>
    <row r="637001" spans="2:4" x14ac:dyDescent="0.3">
      <c r="B637001"/>
      <c r="C637001"/>
      <c r="D637001"/>
    </row>
    <row r="637002" spans="2:4" x14ac:dyDescent="0.3">
      <c r="B637002"/>
      <c r="C637002"/>
      <c r="D637002"/>
    </row>
    <row r="637003" spans="2:4" x14ac:dyDescent="0.3">
      <c r="B637003"/>
      <c r="C637003"/>
      <c r="D637003"/>
    </row>
    <row r="637004" spans="2:4" x14ac:dyDescent="0.3">
      <c r="B637004"/>
      <c r="C637004"/>
      <c r="D637004"/>
    </row>
    <row r="637005" spans="2:4" x14ac:dyDescent="0.3">
      <c r="B637005"/>
      <c r="C637005"/>
      <c r="D637005"/>
    </row>
    <row r="637006" spans="2:4" x14ac:dyDescent="0.3">
      <c r="B637006"/>
      <c r="C637006"/>
      <c r="D637006"/>
    </row>
    <row r="637007" spans="2:4" x14ac:dyDescent="0.3">
      <c r="B637007"/>
      <c r="C637007"/>
      <c r="D637007"/>
    </row>
    <row r="637008" spans="2:4" x14ac:dyDescent="0.3">
      <c r="B637008"/>
      <c r="C637008"/>
      <c r="D637008"/>
    </row>
    <row r="637009" spans="2:4" x14ac:dyDescent="0.3">
      <c r="B637009"/>
      <c r="C637009"/>
      <c r="D637009"/>
    </row>
    <row r="637010" spans="2:4" x14ac:dyDescent="0.3">
      <c r="B637010"/>
      <c r="C637010"/>
      <c r="D637010"/>
    </row>
    <row r="637011" spans="2:4" x14ac:dyDescent="0.3">
      <c r="B637011"/>
      <c r="C637011"/>
      <c r="D637011"/>
    </row>
    <row r="637012" spans="2:4" x14ac:dyDescent="0.3">
      <c r="B637012"/>
      <c r="C637012"/>
      <c r="D637012"/>
    </row>
    <row r="637013" spans="2:4" x14ac:dyDescent="0.3">
      <c r="B637013"/>
      <c r="C637013"/>
      <c r="D637013"/>
    </row>
    <row r="637014" spans="2:4" x14ac:dyDescent="0.3">
      <c r="B637014"/>
      <c r="C637014"/>
      <c r="D637014"/>
    </row>
    <row r="637015" spans="2:4" x14ac:dyDescent="0.3">
      <c r="B637015"/>
      <c r="C637015"/>
      <c r="D637015"/>
    </row>
    <row r="637016" spans="2:4" x14ac:dyDescent="0.3">
      <c r="B637016"/>
      <c r="C637016"/>
      <c r="D637016"/>
    </row>
    <row r="637017" spans="2:4" x14ac:dyDescent="0.3">
      <c r="B637017"/>
      <c r="C637017"/>
      <c r="D637017"/>
    </row>
    <row r="637018" spans="2:4" x14ac:dyDescent="0.3">
      <c r="B637018"/>
      <c r="C637018"/>
      <c r="D637018"/>
    </row>
    <row r="637019" spans="2:4" x14ac:dyDescent="0.3">
      <c r="B637019"/>
      <c r="C637019"/>
      <c r="D637019"/>
    </row>
    <row r="637020" spans="2:4" x14ac:dyDescent="0.3">
      <c r="B637020"/>
      <c r="C637020"/>
      <c r="D637020"/>
    </row>
    <row r="637021" spans="2:4" x14ac:dyDescent="0.3">
      <c r="B637021"/>
      <c r="C637021"/>
      <c r="D637021"/>
    </row>
    <row r="637022" spans="2:4" x14ac:dyDescent="0.3">
      <c r="B637022"/>
      <c r="C637022"/>
      <c r="D637022"/>
    </row>
    <row r="637023" spans="2:4" x14ac:dyDescent="0.3">
      <c r="B637023"/>
      <c r="C637023"/>
      <c r="D637023"/>
    </row>
    <row r="637024" spans="2:4" x14ac:dyDescent="0.3">
      <c r="B637024"/>
      <c r="C637024"/>
      <c r="D637024"/>
    </row>
    <row r="637025" spans="2:4" x14ac:dyDescent="0.3">
      <c r="B637025"/>
      <c r="C637025"/>
      <c r="D637025"/>
    </row>
    <row r="637026" spans="2:4" x14ac:dyDescent="0.3">
      <c r="B637026"/>
      <c r="C637026"/>
      <c r="D637026"/>
    </row>
    <row r="637027" spans="2:4" x14ac:dyDescent="0.3">
      <c r="B637027"/>
      <c r="C637027"/>
      <c r="D637027"/>
    </row>
    <row r="637028" spans="2:4" x14ac:dyDescent="0.3">
      <c r="B637028"/>
      <c r="C637028"/>
      <c r="D637028"/>
    </row>
    <row r="637029" spans="2:4" x14ac:dyDescent="0.3">
      <c r="B637029"/>
      <c r="C637029"/>
      <c r="D637029"/>
    </row>
    <row r="637030" spans="2:4" x14ac:dyDescent="0.3">
      <c r="B637030"/>
      <c r="C637030"/>
      <c r="D637030"/>
    </row>
    <row r="637031" spans="2:4" x14ac:dyDescent="0.3">
      <c r="B637031"/>
      <c r="C637031"/>
      <c r="D637031"/>
    </row>
    <row r="637032" spans="2:4" x14ac:dyDescent="0.3">
      <c r="B637032"/>
      <c r="C637032"/>
      <c r="D637032"/>
    </row>
    <row r="637033" spans="2:4" x14ac:dyDescent="0.3">
      <c r="B637033"/>
      <c r="C637033"/>
      <c r="D637033"/>
    </row>
    <row r="637034" spans="2:4" x14ac:dyDescent="0.3">
      <c r="B637034"/>
      <c r="C637034"/>
      <c r="D637034"/>
    </row>
    <row r="637035" spans="2:4" x14ac:dyDescent="0.3">
      <c r="B637035"/>
      <c r="C637035"/>
      <c r="D637035"/>
    </row>
    <row r="637036" spans="2:4" x14ac:dyDescent="0.3">
      <c r="B637036"/>
      <c r="C637036"/>
      <c r="D637036"/>
    </row>
    <row r="637037" spans="2:4" x14ac:dyDescent="0.3">
      <c r="B637037"/>
      <c r="C637037"/>
      <c r="D637037"/>
    </row>
    <row r="637038" spans="2:4" x14ac:dyDescent="0.3">
      <c r="B637038"/>
      <c r="C637038"/>
      <c r="D637038"/>
    </row>
    <row r="637039" spans="2:4" x14ac:dyDescent="0.3">
      <c r="B637039"/>
      <c r="C637039"/>
      <c r="D637039"/>
    </row>
    <row r="637040" spans="2:4" x14ac:dyDescent="0.3">
      <c r="B637040"/>
      <c r="C637040"/>
      <c r="D637040"/>
    </row>
    <row r="637041" spans="2:4" x14ac:dyDescent="0.3">
      <c r="B637041"/>
      <c r="C637041"/>
      <c r="D637041"/>
    </row>
    <row r="637042" spans="2:4" x14ac:dyDescent="0.3">
      <c r="B637042"/>
      <c r="C637042"/>
      <c r="D637042"/>
    </row>
    <row r="637043" spans="2:4" x14ac:dyDescent="0.3">
      <c r="B637043"/>
      <c r="C637043"/>
      <c r="D637043"/>
    </row>
    <row r="637044" spans="2:4" x14ac:dyDescent="0.3">
      <c r="B637044"/>
      <c r="C637044"/>
      <c r="D637044"/>
    </row>
    <row r="637045" spans="2:4" x14ac:dyDescent="0.3">
      <c r="B637045"/>
      <c r="C637045"/>
      <c r="D637045"/>
    </row>
    <row r="637046" spans="2:4" x14ac:dyDescent="0.3">
      <c r="B637046"/>
      <c r="C637046"/>
      <c r="D637046"/>
    </row>
    <row r="637047" spans="2:4" x14ac:dyDescent="0.3">
      <c r="B637047"/>
      <c r="C637047"/>
      <c r="D637047"/>
    </row>
    <row r="637048" spans="2:4" x14ac:dyDescent="0.3">
      <c r="B637048"/>
      <c r="C637048"/>
      <c r="D637048"/>
    </row>
    <row r="637049" spans="2:4" x14ac:dyDescent="0.3">
      <c r="B637049"/>
      <c r="C637049"/>
      <c r="D637049"/>
    </row>
    <row r="637050" spans="2:4" x14ac:dyDescent="0.3">
      <c r="B637050"/>
      <c r="C637050"/>
      <c r="D637050"/>
    </row>
    <row r="637051" spans="2:4" x14ac:dyDescent="0.3">
      <c r="B637051"/>
      <c r="C637051"/>
      <c r="D637051"/>
    </row>
    <row r="637052" spans="2:4" x14ac:dyDescent="0.3">
      <c r="B637052"/>
      <c r="C637052"/>
      <c r="D637052"/>
    </row>
    <row r="637053" spans="2:4" x14ac:dyDescent="0.3">
      <c r="B637053"/>
      <c r="C637053"/>
      <c r="D637053"/>
    </row>
    <row r="637054" spans="2:4" x14ac:dyDescent="0.3">
      <c r="B637054"/>
      <c r="C637054"/>
      <c r="D637054"/>
    </row>
    <row r="637055" spans="2:4" x14ac:dyDescent="0.3">
      <c r="B637055"/>
      <c r="C637055"/>
      <c r="D637055"/>
    </row>
    <row r="637056" spans="2:4" x14ac:dyDescent="0.3">
      <c r="B637056"/>
      <c r="C637056"/>
      <c r="D637056"/>
    </row>
    <row r="637057" spans="2:4" x14ac:dyDescent="0.3">
      <c r="B637057"/>
      <c r="C637057"/>
      <c r="D637057"/>
    </row>
    <row r="637058" spans="2:4" x14ac:dyDescent="0.3">
      <c r="B637058"/>
      <c r="C637058"/>
      <c r="D637058"/>
    </row>
    <row r="637059" spans="2:4" x14ac:dyDescent="0.3">
      <c r="B637059"/>
      <c r="C637059"/>
      <c r="D637059"/>
    </row>
    <row r="637060" spans="2:4" x14ac:dyDescent="0.3">
      <c r="B637060"/>
      <c r="C637060"/>
      <c r="D637060"/>
    </row>
    <row r="637061" spans="2:4" x14ac:dyDescent="0.3">
      <c r="B637061"/>
      <c r="C637061"/>
      <c r="D637061"/>
    </row>
    <row r="637062" spans="2:4" x14ac:dyDescent="0.3">
      <c r="B637062"/>
      <c r="C637062"/>
      <c r="D637062"/>
    </row>
    <row r="637063" spans="2:4" x14ac:dyDescent="0.3">
      <c r="B637063"/>
      <c r="C637063"/>
      <c r="D637063"/>
    </row>
    <row r="637064" spans="2:4" x14ac:dyDescent="0.3">
      <c r="B637064"/>
      <c r="C637064"/>
      <c r="D637064"/>
    </row>
    <row r="637065" spans="2:4" x14ac:dyDescent="0.3">
      <c r="B637065"/>
      <c r="C637065"/>
      <c r="D637065"/>
    </row>
    <row r="637066" spans="2:4" x14ac:dyDescent="0.3">
      <c r="B637066"/>
      <c r="C637066"/>
      <c r="D637066"/>
    </row>
    <row r="637067" spans="2:4" x14ac:dyDescent="0.3">
      <c r="B637067"/>
      <c r="C637067"/>
      <c r="D637067"/>
    </row>
    <row r="637068" spans="2:4" x14ac:dyDescent="0.3">
      <c r="B637068"/>
      <c r="C637068"/>
      <c r="D637068"/>
    </row>
    <row r="637069" spans="2:4" x14ac:dyDescent="0.3">
      <c r="B637069"/>
      <c r="C637069"/>
      <c r="D637069"/>
    </row>
    <row r="637070" spans="2:4" x14ac:dyDescent="0.3">
      <c r="B637070"/>
      <c r="C637070"/>
      <c r="D637070"/>
    </row>
    <row r="637071" spans="2:4" x14ac:dyDescent="0.3">
      <c r="B637071"/>
      <c r="C637071"/>
      <c r="D637071"/>
    </row>
    <row r="637072" spans="2:4" x14ac:dyDescent="0.3">
      <c r="B637072"/>
      <c r="C637072"/>
      <c r="D637072"/>
    </row>
    <row r="637073" spans="2:4" x14ac:dyDescent="0.3">
      <c r="B637073"/>
      <c r="C637073"/>
      <c r="D637073"/>
    </row>
    <row r="637074" spans="2:4" x14ac:dyDescent="0.3">
      <c r="B637074"/>
      <c r="C637074"/>
      <c r="D637074"/>
    </row>
    <row r="637075" spans="2:4" x14ac:dyDescent="0.3">
      <c r="B637075"/>
      <c r="C637075"/>
      <c r="D637075"/>
    </row>
    <row r="637076" spans="2:4" x14ac:dyDescent="0.3">
      <c r="B637076"/>
      <c r="C637076"/>
      <c r="D637076"/>
    </row>
    <row r="637077" spans="2:4" x14ac:dyDescent="0.3">
      <c r="B637077"/>
      <c r="C637077"/>
      <c r="D637077"/>
    </row>
    <row r="637078" spans="2:4" x14ac:dyDescent="0.3">
      <c r="B637078"/>
      <c r="C637078"/>
      <c r="D637078"/>
    </row>
    <row r="637079" spans="2:4" x14ac:dyDescent="0.3">
      <c r="B637079"/>
      <c r="C637079"/>
      <c r="D637079"/>
    </row>
    <row r="637080" spans="2:4" x14ac:dyDescent="0.3">
      <c r="B637080"/>
      <c r="C637080"/>
      <c r="D637080"/>
    </row>
    <row r="637081" spans="2:4" x14ac:dyDescent="0.3">
      <c r="B637081"/>
      <c r="C637081"/>
      <c r="D637081"/>
    </row>
    <row r="637082" spans="2:4" x14ac:dyDescent="0.3">
      <c r="B637082"/>
      <c r="C637082"/>
      <c r="D637082"/>
    </row>
    <row r="637083" spans="2:4" x14ac:dyDescent="0.3">
      <c r="B637083"/>
      <c r="C637083"/>
      <c r="D637083"/>
    </row>
    <row r="637084" spans="2:4" x14ac:dyDescent="0.3">
      <c r="B637084"/>
      <c r="C637084"/>
      <c r="D637084"/>
    </row>
    <row r="637085" spans="2:4" x14ac:dyDescent="0.3">
      <c r="B637085"/>
      <c r="C637085"/>
      <c r="D637085"/>
    </row>
    <row r="637086" spans="2:4" x14ac:dyDescent="0.3">
      <c r="B637086"/>
      <c r="C637086"/>
      <c r="D637086"/>
    </row>
    <row r="637087" spans="2:4" x14ac:dyDescent="0.3">
      <c r="B637087"/>
      <c r="C637087"/>
      <c r="D637087"/>
    </row>
    <row r="637088" spans="2:4" x14ac:dyDescent="0.3">
      <c r="B637088"/>
      <c r="C637088"/>
      <c r="D637088"/>
    </row>
    <row r="637089" spans="2:4" x14ac:dyDescent="0.3">
      <c r="B637089"/>
      <c r="C637089"/>
      <c r="D637089"/>
    </row>
    <row r="637090" spans="2:4" x14ac:dyDescent="0.3">
      <c r="B637090"/>
      <c r="C637090"/>
      <c r="D637090"/>
    </row>
    <row r="637091" spans="2:4" x14ac:dyDescent="0.3">
      <c r="B637091"/>
      <c r="C637091"/>
      <c r="D637091"/>
    </row>
    <row r="637092" spans="2:4" x14ac:dyDescent="0.3">
      <c r="B637092"/>
      <c r="C637092"/>
      <c r="D637092"/>
    </row>
    <row r="637093" spans="2:4" x14ac:dyDescent="0.3">
      <c r="B637093"/>
      <c r="C637093"/>
      <c r="D637093"/>
    </row>
    <row r="637094" spans="2:4" x14ac:dyDescent="0.3">
      <c r="B637094"/>
      <c r="C637094"/>
      <c r="D637094"/>
    </row>
    <row r="637095" spans="2:4" x14ac:dyDescent="0.3">
      <c r="B637095"/>
      <c r="C637095"/>
      <c r="D637095"/>
    </row>
    <row r="637096" spans="2:4" x14ac:dyDescent="0.3">
      <c r="B637096"/>
      <c r="C637096"/>
      <c r="D637096"/>
    </row>
    <row r="637097" spans="2:4" x14ac:dyDescent="0.3">
      <c r="B637097"/>
      <c r="C637097"/>
      <c r="D637097"/>
    </row>
    <row r="637098" spans="2:4" x14ac:dyDescent="0.3">
      <c r="B637098"/>
      <c r="C637098"/>
      <c r="D637098"/>
    </row>
    <row r="637099" spans="2:4" x14ac:dyDescent="0.3">
      <c r="B637099"/>
      <c r="C637099"/>
      <c r="D637099"/>
    </row>
    <row r="637100" spans="2:4" x14ac:dyDescent="0.3">
      <c r="B637100"/>
      <c r="C637100"/>
      <c r="D637100"/>
    </row>
    <row r="637101" spans="2:4" x14ac:dyDescent="0.3">
      <c r="B637101"/>
      <c r="C637101"/>
      <c r="D637101"/>
    </row>
    <row r="637102" spans="2:4" x14ac:dyDescent="0.3">
      <c r="B637102"/>
      <c r="C637102"/>
      <c r="D637102"/>
    </row>
    <row r="637103" spans="2:4" x14ac:dyDescent="0.3">
      <c r="B637103"/>
      <c r="C637103"/>
      <c r="D637103"/>
    </row>
    <row r="637104" spans="2:4" x14ac:dyDescent="0.3">
      <c r="B637104"/>
      <c r="C637104"/>
      <c r="D637104"/>
    </row>
    <row r="637105" spans="2:4" x14ac:dyDescent="0.3">
      <c r="B637105"/>
      <c r="C637105"/>
      <c r="D637105"/>
    </row>
    <row r="637106" spans="2:4" x14ac:dyDescent="0.3">
      <c r="B637106"/>
      <c r="C637106"/>
      <c r="D637106"/>
    </row>
    <row r="637107" spans="2:4" x14ac:dyDescent="0.3">
      <c r="B637107"/>
      <c r="C637107"/>
      <c r="D637107"/>
    </row>
    <row r="637108" spans="2:4" x14ac:dyDescent="0.3">
      <c r="B637108"/>
      <c r="C637108"/>
      <c r="D637108"/>
    </row>
    <row r="637109" spans="2:4" x14ac:dyDescent="0.3">
      <c r="B637109"/>
      <c r="C637109"/>
      <c r="D637109"/>
    </row>
    <row r="637110" spans="2:4" x14ac:dyDescent="0.3">
      <c r="B637110"/>
      <c r="C637110"/>
      <c r="D637110"/>
    </row>
    <row r="637111" spans="2:4" x14ac:dyDescent="0.3">
      <c r="B637111"/>
      <c r="C637111"/>
      <c r="D637111"/>
    </row>
    <row r="637112" spans="2:4" x14ac:dyDescent="0.3">
      <c r="B637112"/>
      <c r="C637112"/>
      <c r="D637112"/>
    </row>
    <row r="637113" spans="2:4" x14ac:dyDescent="0.3">
      <c r="B637113"/>
      <c r="C637113"/>
      <c r="D637113"/>
    </row>
    <row r="637114" spans="2:4" x14ac:dyDescent="0.3">
      <c r="B637114"/>
      <c r="C637114"/>
      <c r="D637114"/>
    </row>
    <row r="637115" spans="2:4" x14ac:dyDescent="0.3">
      <c r="B637115"/>
      <c r="C637115"/>
      <c r="D637115"/>
    </row>
    <row r="637116" spans="2:4" x14ac:dyDescent="0.3">
      <c r="B637116"/>
      <c r="C637116"/>
      <c r="D637116"/>
    </row>
    <row r="637117" spans="2:4" x14ac:dyDescent="0.3">
      <c r="B637117"/>
      <c r="C637117"/>
      <c r="D637117"/>
    </row>
    <row r="637118" spans="2:4" x14ac:dyDescent="0.3">
      <c r="B637118"/>
      <c r="C637118"/>
      <c r="D637118"/>
    </row>
    <row r="637119" spans="2:4" x14ac:dyDescent="0.3">
      <c r="B637119"/>
      <c r="C637119"/>
      <c r="D637119"/>
    </row>
    <row r="637120" spans="2:4" x14ac:dyDescent="0.3">
      <c r="B637120"/>
      <c r="C637120"/>
      <c r="D637120"/>
    </row>
    <row r="637121" spans="2:4" x14ac:dyDescent="0.3">
      <c r="B637121"/>
      <c r="C637121"/>
      <c r="D637121"/>
    </row>
    <row r="637122" spans="2:4" x14ac:dyDescent="0.3">
      <c r="B637122"/>
      <c r="C637122"/>
      <c r="D637122"/>
    </row>
    <row r="637123" spans="2:4" x14ac:dyDescent="0.3">
      <c r="B637123"/>
      <c r="C637123"/>
      <c r="D637123"/>
    </row>
    <row r="637124" spans="2:4" x14ac:dyDescent="0.3">
      <c r="B637124"/>
      <c r="C637124"/>
      <c r="D637124"/>
    </row>
    <row r="637125" spans="2:4" x14ac:dyDescent="0.3">
      <c r="B637125"/>
      <c r="C637125"/>
      <c r="D637125"/>
    </row>
    <row r="637126" spans="2:4" x14ac:dyDescent="0.3">
      <c r="B637126"/>
      <c r="C637126"/>
      <c r="D637126"/>
    </row>
    <row r="637127" spans="2:4" x14ac:dyDescent="0.3">
      <c r="B637127"/>
      <c r="C637127"/>
      <c r="D637127"/>
    </row>
    <row r="637128" spans="2:4" x14ac:dyDescent="0.3">
      <c r="B637128"/>
      <c r="C637128"/>
      <c r="D637128"/>
    </row>
    <row r="637129" spans="2:4" x14ac:dyDescent="0.3">
      <c r="B637129"/>
      <c r="C637129"/>
      <c r="D637129"/>
    </row>
    <row r="637130" spans="2:4" x14ac:dyDescent="0.3">
      <c r="B637130"/>
      <c r="C637130"/>
      <c r="D637130"/>
    </row>
    <row r="637131" spans="2:4" x14ac:dyDescent="0.3">
      <c r="B637131"/>
      <c r="C637131"/>
      <c r="D637131"/>
    </row>
    <row r="637132" spans="2:4" x14ac:dyDescent="0.3">
      <c r="B637132"/>
      <c r="C637132"/>
      <c r="D637132"/>
    </row>
    <row r="637133" spans="2:4" x14ac:dyDescent="0.3">
      <c r="B637133"/>
      <c r="C637133"/>
      <c r="D637133"/>
    </row>
    <row r="637134" spans="2:4" x14ac:dyDescent="0.3">
      <c r="B637134"/>
      <c r="C637134"/>
      <c r="D637134"/>
    </row>
    <row r="637135" spans="2:4" x14ac:dyDescent="0.3">
      <c r="B637135"/>
      <c r="C637135"/>
      <c r="D637135"/>
    </row>
    <row r="637136" spans="2:4" x14ac:dyDescent="0.3">
      <c r="B637136"/>
      <c r="C637136"/>
      <c r="D637136"/>
    </row>
    <row r="637137" spans="2:4" x14ac:dyDescent="0.3">
      <c r="B637137"/>
      <c r="C637137"/>
      <c r="D637137"/>
    </row>
    <row r="637138" spans="2:4" x14ac:dyDescent="0.3">
      <c r="B637138"/>
      <c r="C637138"/>
      <c r="D637138"/>
    </row>
    <row r="637139" spans="2:4" x14ac:dyDescent="0.3">
      <c r="B637139"/>
      <c r="C637139"/>
      <c r="D637139"/>
    </row>
    <row r="637140" spans="2:4" x14ac:dyDescent="0.3">
      <c r="B637140"/>
      <c r="C637140"/>
      <c r="D637140"/>
    </row>
    <row r="637141" spans="2:4" x14ac:dyDescent="0.3">
      <c r="B637141"/>
      <c r="C637141"/>
      <c r="D637141"/>
    </row>
    <row r="637142" spans="2:4" x14ac:dyDescent="0.3">
      <c r="B637142"/>
      <c r="C637142"/>
      <c r="D637142"/>
    </row>
    <row r="637143" spans="2:4" x14ac:dyDescent="0.3">
      <c r="B637143"/>
      <c r="C637143"/>
      <c r="D637143"/>
    </row>
    <row r="637144" spans="2:4" x14ac:dyDescent="0.3">
      <c r="B637144"/>
      <c r="C637144"/>
      <c r="D637144"/>
    </row>
    <row r="637145" spans="2:4" x14ac:dyDescent="0.3">
      <c r="B637145"/>
      <c r="C637145"/>
      <c r="D637145"/>
    </row>
    <row r="637146" spans="2:4" x14ac:dyDescent="0.3">
      <c r="B637146"/>
      <c r="C637146"/>
      <c r="D637146"/>
    </row>
    <row r="637147" spans="2:4" x14ac:dyDescent="0.3">
      <c r="B637147"/>
      <c r="C637147"/>
      <c r="D637147"/>
    </row>
    <row r="637148" spans="2:4" x14ac:dyDescent="0.3">
      <c r="B637148"/>
      <c r="C637148"/>
      <c r="D637148"/>
    </row>
    <row r="637149" spans="2:4" x14ac:dyDescent="0.3">
      <c r="B637149"/>
      <c r="C637149"/>
      <c r="D637149"/>
    </row>
    <row r="637150" spans="2:4" x14ac:dyDescent="0.3">
      <c r="B637150"/>
      <c r="C637150"/>
      <c r="D637150"/>
    </row>
    <row r="637151" spans="2:4" x14ac:dyDescent="0.3">
      <c r="B637151"/>
      <c r="C637151"/>
      <c r="D637151"/>
    </row>
    <row r="637152" spans="2:4" x14ac:dyDescent="0.3">
      <c r="B637152"/>
      <c r="C637152"/>
      <c r="D637152"/>
    </row>
    <row r="637153" spans="2:4" x14ac:dyDescent="0.3">
      <c r="B637153"/>
      <c r="C637153"/>
      <c r="D637153"/>
    </row>
    <row r="637154" spans="2:4" x14ac:dyDescent="0.3">
      <c r="B637154"/>
      <c r="C637154"/>
      <c r="D637154"/>
    </row>
    <row r="637155" spans="2:4" x14ac:dyDescent="0.3">
      <c r="B637155"/>
      <c r="C637155"/>
      <c r="D637155"/>
    </row>
    <row r="637156" spans="2:4" x14ac:dyDescent="0.3">
      <c r="B637156"/>
      <c r="C637156"/>
      <c r="D637156"/>
    </row>
    <row r="637157" spans="2:4" x14ac:dyDescent="0.3">
      <c r="B637157"/>
      <c r="C637157"/>
      <c r="D637157"/>
    </row>
    <row r="637158" spans="2:4" x14ac:dyDescent="0.3">
      <c r="B637158"/>
      <c r="C637158"/>
      <c r="D637158"/>
    </row>
    <row r="637159" spans="2:4" x14ac:dyDescent="0.3">
      <c r="B637159"/>
      <c r="C637159"/>
      <c r="D637159"/>
    </row>
    <row r="637160" spans="2:4" x14ac:dyDescent="0.3">
      <c r="B637160"/>
      <c r="C637160"/>
      <c r="D637160"/>
    </row>
    <row r="637161" spans="2:4" x14ac:dyDescent="0.3">
      <c r="B637161"/>
      <c r="C637161"/>
      <c r="D637161"/>
    </row>
    <row r="637162" spans="2:4" x14ac:dyDescent="0.3">
      <c r="B637162"/>
      <c r="C637162"/>
      <c r="D637162"/>
    </row>
    <row r="637163" spans="2:4" x14ac:dyDescent="0.3">
      <c r="B637163"/>
      <c r="C637163"/>
      <c r="D637163"/>
    </row>
    <row r="637164" spans="2:4" x14ac:dyDescent="0.3">
      <c r="B637164"/>
      <c r="C637164"/>
      <c r="D637164"/>
    </row>
    <row r="637165" spans="2:4" x14ac:dyDescent="0.3">
      <c r="B637165"/>
      <c r="C637165"/>
      <c r="D637165"/>
    </row>
    <row r="637166" spans="2:4" x14ac:dyDescent="0.3">
      <c r="B637166"/>
      <c r="C637166"/>
      <c r="D637166"/>
    </row>
    <row r="637167" spans="2:4" x14ac:dyDescent="0.3">
      <c r="B637167"/>
      <c r="C637167"/>
      <c r="D637167"/>
    </row>
    <row r="637168" spans="2:4" x14ac:dyDescent="0.3">
      <c r="B637168"/>
      <c r="C637168"/>
      <c r="D637168"/>
    </row>
    <row r="637169" spans="2:4" x14ac:dyDescent="0.3">
      <c r="B637169"/>
      <c r="C637169"/>
      <c r="D637169"/>
    </row>
    <row r="637170" spans="2:4" x14ac:dyDescent="0.3">
      <c r="B637170"/>
      <c r="C637170"/>
      <c r="D637170"/>
    </row>
    <row r="637171" spans="2:4" x14ac:dyDescent="0.3">
      <c r="B637171"/>
      <c r="C637171"/>
      <c r="D637171"/>
    </row>
    <row r="637172" spans="2:4" x14ac:dyDescent="0.3">
      <c r="B637172"/>
      <c r="C637172"/>
      <c r="D637172"/>
    </row>
    <row r="637173" spans="2:4" x14ac:dyDescent="0.3">
      <c r="B637173"/>
      <c r="C637173"/>
      <c r="D637173"/>
    </row>
    <row r="637174" spans="2:4" x14ac:dyDescent="0.3">
      <c r="B637174"/>
      <c r="C637174"/>
      <c r="D637174"/>
    </row>
    <row r="637175" spans="2:4" x14ac:dyDescent="0.3">
      <c r="B637175"/>
      <c r="C637175"/>
      <c r="D637175"/>
    </row>
    <row r="637176" spans="2:4" x14ac:dyDescent="0.3">
      <c r="B637176"/>
      <c r="C637176"/>
      <c r="D637176"/>
    </row>
    <row r="637177" spans="2:4" x14ac:dyDescent="0.3">
      <c r="B637177"/>
      <c r="C637177"/>
      <c r="D637177"/>
    </row>
    <row r="637178" spans="2:4" x14ac:dyDescent="0.3">
      <c r="B637178"/>
      <c r="C637178"/>
      <c r="D637178"/>
    </row>
    <row r="637179" spans="2:4" x14ac:dyDescent="0.3">
      <c r="B637179"/>
      <c r="C637179"/>
      <c r="D637179"/>
    </row>
    <row r="637180" spans="2:4" x14ac:dyDescent="0.3">
      <c r="B637180"/>
      <c r="C637180"/>
      <c r="D637180"/>
    </row>
    <row r="637181" spans="2:4" x14ac:dyDescent="0.3">
      <c r="B637181"/>
      <c r="C637181"/>
      <c r="D637181"/>
    </row>
    <row r="637182" spans="2:4" x14ac:dyDescent="0.3">
      <c r="B637182"/>
      <c r="C637182"/>
      <c r="D637182"/>
    </row>
    <row r="637183" spans="2:4" x14ac:dyDescent="0.3">
      <c r="B637183"/>
      <c r="C637183"/>
      <c r="D637183"/>
    </row>
    <row r="637184" spans="2:4" x14ac:dyDescent="0.3">
      <c r="B637184"/>
      <c r="C637184"/>
      <c r="D637184"/>
    </row>
    <row r="637185" spans="2:4" x14ac:dyDescent="0.3">
      <c r="B637185"/>
      <c r="C637185"/>
      <c r="D637185"/>
    </row>
    <row r="637186" spans="2:4" x14ac:dyDescent="0.3">
      <c r="B637186"/>
      <c r="C637186"/>
      <c r="D637186"/>
    </row>
    <row r="637187" spans="2:4" x14ac:dyDescent="0.3">
      <c r="B637187"/>
      <c r="C637187"/>
      <c r="D637187"/>
    </row>
    <row r="637188" spans="2:4" x14ac:dyDescent="0.3">
      <c r="B637188"/>
      <c r="C637188"/>
      <c r="D637188"/>
    </row>
    <row r="637189" spans="2:4" x14ac:dyDescent="0.3">
      <c r="B637189"/>
      <c r="C637189"/>
      <c r="D637189"/>
    </row>
    <row r="637190" spans="2:4" x14ac:dyDescent="0.3">
      <c r="B637190"/>
      <c r="C637190"/>
      <c r="D637190"/>
    </row>
    <row r="637191" spans="2:4" x14ac:dyDescent="0.3">
      <c r="B637191"/>
      <c r="C637191"/>
      <c r="D637191"/>
    </row>
    <row r="637192" spans="2:4" x14ac:dyDescent="0.3">
      <c r="B637192"/>
      <c r="C637192"/>
      <c r="D637192"/>
    </row>
    <row r="637193" spans="2:4" x14ac:dyDescent="0.3">
      <c r="B637193"/>
      <c r="C637193"/>
      <c r="D637193"/>
    </row>
    <row r="637194" spans="2:4" x14ac:dyDescent="0.3">
      <c r="B637194"/>
      <c r="C637194"/>
      <c r="D637194"/>
    </row>
    <row r="637195" spans="2:4" x14ac:dyDescent="0.3">
      <c r="B637195"/>
      <c r="C637195"/>
      <c r="D637195"/>
    </row>
    <row r="637196" spans="2:4" x14ac:dyDescent="0.3">
      <c r="B637196"/>
      <c r="C637196"/>
      <c r="D637196"/>
    </row>
    <row r="637197" spans="2:4" x14ac:dyDescent="0.3">
      <c r="B637197"/>
      <c r="C637197"/>
      <c r="D637197"/>
    </row>
    <row r="637198" spans="2:4" x14ac:dyDescent="0.3">
      <c r="B637198"/>
      <c r="C637198"/>
      <c r="D637198"/>
    </row>
    <row r="637199" spans="2:4" x14ac:dyDescent="0.3">
      <c r="B637199"/>
      <c r="C637199"/>
      <c r="D637199"/>
    </row>
    <row r="637200" spans="2:4" x14ac:dyDescent="0.3">
      <c r="B637200"/>
      <c r="C637200"/>
      <c r="D637200"/>
    </row>
    <row r="637201" spans="2:4" x14ac:dyDescent="0.3">
      <c r="B637201"/>
      <c r="C637201"/>
      <c r="D637201"/>
    </row>
    <row r="637202" spans="2:4" x14ac:dyDescent="0.3">
      <c r="B637202"/>
      <c r="C637202"/>
      <c r="D637202"/>
    </row>
    <row r="637203" spans="2:4" x14ac:dyDescent="0.3">
      <c r="B637203"/>
      <c r="C637203"/>
      <c r="D637203"/>
    </row>
    <row r="637204" spans="2:4" x14ac:dyDescent="0.3">
      <c r="B637204"/>
      <c r="C637204"/>
      <c r="D637204"/>
    </row>
    <row r="637205" spans="2:4" x14ac:dyDescent="0.3">
      <c r="B637205"/>
      <c r="C637205"/>
      <c r="D637205"/>
    </row>
    <row r="637206" spans="2:4" x14ac:dyDescent="0.3">
      <c r="B637206"/>
      <c r="C637206"/>
      <c r="D637206"/>
    </row>
    <row r="637207" spans="2:4" x14ac:dyDescent="0.3">
      <c r="B637207"/>
      <c r="C637207"/>
      <c r="D637207"/>
    </row>
    <row r="637208" spans="2:4" x14ac:dyDescent="0.3">
      <c r="B637208"/>
      <c r="C637208"/>
      <c r="D637208"/>
    </row>
    <row r="637209" spans="2:4" x14ac:dyDescent="0.3">
      <c r="B637209"/>
      <c r="C637209"/>
      <c r="D637209"/>
    </row>
    <row r="637210" spans="2:4" x14ac:dyDescent="0.3">
      <c r="B637210"/>
      <c r="C637210"/>
      <c r="D637210"/>
    </row>
    <row r="637211" spans="2:4" x14ac:dyDescent="0.3">
      <c r="B637211"/>
      <c r="C637211"/>
      <c r="D637211"/>
    </row>
    <row r="637212" spans="2:4" x14ac:dyDescent="0.3">
      <c r="B637212"/>
      <c r="C637212"/>
      <c r="D637212"/>
    </row>
    <row r="637213" spans="2:4" x14ac:dyDescent="0.3">
      <c r="B637213"/>
      <c r="C637213"/>
      <c r="D637213"/>
    </row>
    <row r="637214" spans="2:4" x14ac:dyDescent="0.3">
      <c r="B637214"/>
      <c r="C637214"/>
      <c r="D637214"/>
    </row>
    <row r="637215" spans="2:4" x14ac:dyDescent="0.3">
      <c r="B637215"/>
      <c r="C637215"/>
      <c r="D637215"/>
    </row>
    <row r="637216" spans="2:4" x14ac:dyDescent="0.3">
      <c r="B637216"/>
      <c r="C637216"/>
      <c r="D637216"/>
    </row>
    <row r="637217" spans="2:4" x14ac:dyDescent="0.3">
      <c r="B637217"/>
      <c r="C637217"/>
      <c r="D637217"/>
    </row>
    <row r="637218" spans="2:4" x14ac:dyDescent="0.3">
      <c r="B637218"/>
      <c r="C637218"/>
      <c r="D637218"/>
    </row>
    <row r="637219" spans="2:4" x14ac:dyDescent="0.3">
      <c r="B637219"/>
      <c r="C637219"/>
      <c r="D637219"/>
    </row>
    <row r="637220" spans="2:4" x14ac:dyDescent="0.3">
      <c r="B637220"/>
      <c r="C637220"/>
      <c r="D637220"/>
    </row>
  </sheetData>
  <mergeCells count="5">
    <mergeCell ref="A17:T17"/>
    <mergeCell ref="R18:T18"/>
    <mergeCell ref="A18:J18"/>
    <mergeCell ref="K18:P18"/>
    <mergeCell ref="A2:G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200-000002000000}">
          <x14:formula1>
            <xm:f>Données!$E$4:$E$26</xm:f>
          </x14:formula1>
          <xm:sqref>B4:C4</xm:sqref>
        </x14:dataValidation>
        <x14:dataValidation type="list" allowBlank="1" showInputMessage="1" showErrorMessage="1" xr:uid="{00000000-0002-0000-0200-000003000000}">
          <x14:formula1>
            <xm:f>Données!$F$4:$F$18</xm:f>
          </x14:formula1>
          <xm:sqref>B7:C7</xm:sqref>
        </x14:dataValidation>
        <x14:dataValidation type="list" allowBlank="1" showInputMessage="1" showErrorMessage="1" xr:uid="{00000000-0002-0000-0200-000006000000}">
          <x14:formula1>
            <xm:f>Données!$B$4:$B$15</xm:f>
          </x14:formula1>
          <xm:sqref>E4</xm:sqref>
        </x14:dataValidation>
        <x14:dataValidation type="list" allowBlank="1" showInputMessage="1" showErrorMessage="1" xr:uid="{00000000-0002-0000-0200-000000000000}">
          <x14:formula1>
            <xm:f>Données!$C$4:$C$5</xm:f>
          </x14:formula1>
          <xm:sqref>H4:J4 E5</xm:sqref>
        </x14:dataValidation>
        <x14:dataValidation type="list" allowBlank="1" showInputMessage="1" showErrorMessage="1" xr:uid="{00000000-0002-0000-0200-000001000000}">
          <x14:formula1>
            <xm:f>Données!$D$4:$D$12</xm:f>
          </x14:formula1>
          <xm:sqref>H5:J5 E6</xm:sqref>
        </x14:dataValidation>
        <x14:dataValidation type="list" allowBlank="1" showInputMessage="1" showErrorMessage="1" xr:uid="{00000000-0002-0000-0200-000004000000}">
          <x14:formula1>
            <xm:f>Données!$L$4:$L$6</xm:f>
          </x14:formula1>
          <xm:sqref>H6:J6 G4</xm:sqref>
        </x14:dataValidation>
        <x14:dataValidation type="list" allowBlank="1" showInputMessage="1" showErrorMessage="1" xr:uid="{00000000-0002-0000-0200-000005000000}">
          <x14:formula1>
            <xm:f>Données!$M$4:$M$14</xm:f>
          </x14:formula1>
          <xm:sqref>H7:J7 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M12"/>
  <sheetViews>
    <sheetView workbookViewId="0">
      <selection activeCell="E7" sqref="E7"/>
    </sheetView>
  </sheetViews>
  <sheetFormatPr baseColWidth="10" defaultRowHeight="14.4" x14ac:dyDescent="0.3"/>
  <cols>
    <col min="3" max="4" width="14.21875" customWidth="1"/>
    <col min="5" max="5" width="11.5546875" bestFit="1" customWidth="1"/>
    <col min="6" max="6" width="16.77734375" bestFit="1" customWidth="1"/>
    <col min="7" max="7" width="12.77734375" bestFit="1" customWidth="1"/>
    <col min="8" max="8" width="14.77734375" bestFit="1" customWidth="1"/>
    <col min="9" max="9" width="10.44140625" bestFit="1" customWidth="1"/>
    <col min="11" max="11" width="15.44140625" bestFit="1" customWidth="1"/>
    <col min="12" max="12" width="16.21875" bestFit="1" customWidth="1"/>
  </cols>
  <sheetData>
    <row r="3" spans="2:13" x14ac:dyDescent="0.3">
      <c r="B3" t="s">
        <v>71</v>
      </c>
      <c r="C3" t="s">
        <v>32</v>
      </c>
      <c r="D3" t="s">
        <v>51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 t="s">
        <v>40</v>
      </c>
      <c r="M3" t="s">
        <v>61</v>
      </c>
    </row>
    <row r="4" spans="2:13" x14ac:dyDescent="0.3">
      <c r="B4" t="s">
        <v>87</v>
      </c>
      <c r="C4" t="s">
        <v>49</v>
      </c>
      <c r="D4" t="s">
        <v>52</v>
      </c>
      <c r="E4" t="s">
        <v>44</v>
      </c>
      <c r="F4" t="s">
        <v>48</v>
      </c>
      <c r="L4" t="s">
        <v>41</v>
      </c>
      <c r="M4" t="s">
        <v>62</v>
      </c>
    </row>
    <row r="5" spans="2:13" x14ac:dyDescent="0.3">
      <c r="B5" t="s">
        <v>88</v>
      </c>
      <c r="C5" t="s">
        <v>50</v>
      </c>
      <c r="D5" t="s">
        <v>53</v>
      </c>
      <c r="E5" t="s">
        <v>45</v>
      </c>
      <c r="F5" t="s">
        <v>46</v>
      </c>
      <c r="L5" t="s">
        <v>42</v>
      </c>
      <c r="M5" t="s">
        <v>63</v>
      </c>
    </row>
    <row r="6" spans="2:13" x14ac:dyDescent="0.3">
      <c r="B6" t="s">
        <v>89</v>
      </c>
      <c r="D6" t="s">
        <v>54</v>
      </c>
      <c r="E6" t="s">
        <v>112</v>
      </c>
      <c r="F6" t="s">
        <v>47</v>
      </c>
      <c r="L6" t="s">
        <v>43</v>
      </c>
      <c r="M6" t="s">
        <v>64</v>
      </c>
    </row>
    <row r="7" spans="2:13" x14ac:dyDescent="0.3">
      <c r="B7" t="s">
        <v>90</v>
      </c>
      <c r="D7" t="s">
        <v>55</v>
      </c>
      <c r="M7" t="s">
        <v>65</v>
      </c>
    </row>
    <row r="8" spans="2:13" x14ac:dyDescent="0.3">
      <c r="D8" t="s">
        <v>56</v>
      </c>
      <c r="M8" t="s">
        <v>66</v>
      </c>
    </row>
    <row r="9" spans="2:13" x14ac:dyDescent="0.3">
      <c r="D9" t="s">
        <v>57</v>
      </c>
      <c r="M9" t="s">
        <v>67</v>
      </c>
    </row>
    <row r="10" spans="2:13" x14ac:dyDescent="0.3">
      <c r="D10" t="s">
        <v>58</v>
      </c>
      <c r="M10" t="s">
        <v>68</v>
      </c>
    </row>
    <row r="11" spans="2:13" x14ac:dyDescent="0.3">
      <c r="D11" t="s">
        <v>59</v>
      </c>
      <c r="M11" t="s">
        <v>69</v>
      </c>
    </row>
    <row r="12" spans="2:13" x14ac:dyDescent="0.3">
      <c r="D12" t="s">
        <v>60</v>
      </c>
      <c r="M12" t="s">
        <v>7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G E l V A + s Z H u k A A A A 9 Q A A A B I A H A B D b 2 5 m a W c v U G F j a 2 F n Z S 5 4 b W w g o h g A K K A U A A A A A A A A A A A A A A A A A A A A A A A A A A A A h Y 8 x D o I w G I W v Q r r T A k a D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r Q U v v r H Z A p A n l f o A 9 Q S w M E F A A C A A g A w G E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h J V Q o i k e 4 D g A A A B E A A A A T A B w A R m 9 y b X V s Y X M v U 2 V j d G l v b j E u b S C i G A A o o B Q A A A A A A A A A A A A A A A A A A A A A A A A A A A A r T k 0 u y c z P U w i G 0 I b W A F B L A Q I t A B Q A A g A I A M B h J V Q P r G R 7 p A A A A P U A A A A S A A A A A A A A A A A A A A A A A A A A A A B D b 2 5 m a W c v U G F j a 2 F n Z S 5 4 b W x Q S w E C L Q A U A A I A C A D A Y S V U D 8 r p q 6 Q A A A D p A A A A E w A A A A A A A A A A A A A A A A D w A A A A W 0 N v b n R l b n R f V H l w Z X N d L n h t b F B L A Q I t A B Q A A g A I A M B h J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F z e b M A i I B R 4 5 3 5 u s Q + X + e A A A A A A I A A A A A A A N m A A D A A A A A E A A A A O Z g n r X u l j a y k h S Y E m i 8 v v I A A A A A B I A A A K A A A A A Q A A A A I a f W n w g u m R a A 2 g 4 + w 6 s 7 I l A A A A A K V / O n f U c 5 w r l o c e + t N G G I X i e p F w o h j 1 H 4 r F P 2 W k p F W K p V P / T y S J m 0 s 8 D B w W 9 9 Y P C 3 9 V s b o v L 3 1 1 K u n P y R y / V M D B y 3 T v 5 I j n 0 a P K N a o U y F V R Q A A A C y T 9 P N T C C S K r w P q U 3 s I v k h V + / M k Q = = < / D a t a M a s h u p > 
</file>

<file path=customXml/itemProps1.xml><?xml version="1.0" encoding="utf-8"?>
<ds:datastoreItem xmlns:ds="http://schemas.openxmlformats.org/officeDocument/2006/customXml" ds:itemID="{620E694F-7696-4E74-B50B-B065E749F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Old</vt:lpstr>
      <vt:lpstr>New</vt:lpstr>
      <vt:lpstr>NEW2</vt:lpstr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DEFIENAS</dc:creator>
  <cp:lastModifiedBy>Jules Courné</cp:lastModifiedBy>
  <dcterms:created xsi:type="dcterms:W3CDTF">2021-01-13T10:04:51Z</dcterms:created>
  <dcterms:modified xsi:type="dcterms:W3CDTF">2023-03-28T18:28:02Z</dcterms:modified>
</cp:coreProperties>
</file>